="0"/>
    <n v="16"/>
    <n v="0"/>
    <n v="0.66666666666666663"/>
    <n v="0"/>
    <n v="0"/>
  </r>
  <r>
    <n v="14344"/>
    <x v="0"/>
    <x v="104"/>
    <n v="-22.957599999999999"/>
    <n v="18.490400000000001"/>
    <n v="0"/>
    <x v="76"/>
    <n v="0"/>
    <n v="16"/>
    <n v="0"/>
    <n v="0.66666666666666663"/>
    <n v="0"/>
    <n v="0"/>
  </r>
  <r>
    <n v="14345"/>
    <x v="0"/>
    <x v="104"/>
    <n v="-22.957599999999999"/>
    <n v="18.490400000000001"/>
    <n v="0"/>
    <x v="77"/>
    <n v="0"/>
    <n v="16"/>
    <n v="0"/>
    <n v="0"/>
    <n v="0"/>
    <n v="0"/>
  </r>
  <r>
    <n v="14346"/>
    <x v="0"/>
    <x v="104"/>
    <n v="-22.957599999999999"/>
    <n v="18.490400000000001"/>
    <n v="0"/>
    <x v="78"/>
    <n v="0"/>
    <n v="16"/>
    <n v="0"/>
    <n v="0"/>
    <n v="0"/>
    <n v="0"/>
  </r>
  <r>
    <n v="14347"/>
    <x v="0"/>
    <x v="104"/>
    <n v="-22.957599999999999"/>
    <n v="18.490400000000001"/>
    <n v="0"/>
    <x v="79"/>
    <n v="0"/>
    <n v="16"/>
    <n v="0"/>
    <n v="0"/>
    <n v="0"/>
    <n v="0"/>
  </r>
  <r>
    <n v="14348"/>
    <x v="0"/>
    <x v="104"/>
    <n v="-22.957599999999999"/>
    <n v="18.490400000000001"/>
    <n v="0"/>
    <x v="80"/>
    <n v="0"/>
    <n v="16"/>
    <n v="0"/>
    <n v="0"/>
    <n v="0"/>
    <n v="0"/>
  </r>
  <r>
    <n v="14349"/>
    <x v="0"/>
    <x v="104"/>
    <n v="-22.957599999999999"/>
    <n v="18.490400000000001"/>
    <n v="0"/>
    <x v="81"/>
    <n v="0"/>
    <n v="16"/>
    <n v="0"/>
    <n v="0"/>
    <n v="0"/>
    <n v="0"/>
  </r>
  <r>
    <n v="14350"/>
    <x v="0"/>
    <x v="104"/>
    <n v="-22.957599999999999"/>
    <n v="18.490400000000001"/>
    <n v="0"/>
    <x v="82"/>
    <n v="0"/>
    <n v="16"/>
    <n v="0"/>
    <n v="0"/>
    <n v="0"/>
    <n v="0"/>
  </r>
  <r>
    <n v="14351"/>
    <x v="0"/>
    <x v="104"/>
    <n v="-22.957599999999999"/>
    <n v="18.490400000000001"/>
    <n v="0"/>
    <x v="83"/>
    <n v="0"/>
    <n v="16"/>
    <n v="0"/>
    <n v="0"/>
    <n v="0"/>
    <n v="0"/>
  </r>
  <r>
    <n v="14352"/>
    <x v="0"/>
    <x v="104"/>
    <n v="-22.957599999999999"/>
    <n v="18.490400000000001"/>
    <n v="0"/>
    <x v="84"/>
    <n v="0"/>
    <n v="16"/>
    <n v="0"/>
    <n v="0"/>
    <n v="0"/>
    <n v="0"/>
  </r>
  <r>
    <n v="14353"/>
    <x v="0"/>
    <x v="104"/>
    <n v="-22.957599999999999"/>
    <n v="18.490400000000001"/>
    <n v="0"/>
    <x v="85"/>
    <n v="0"/>
    <n v="16"/>
    <n v="0"/>
    <n v="0"/>
    <n v="0"/>
    <n v="0"/>
  </r>
  <r>
    <n v="14354"/>
    <x v="0"/>
    <x v="104"/>
    <n v="-22.957599999999999"/>
    <n v="18.490400000000001"/>
    <n v="0"/>
    <x v="86"/>
    <n v="0"/>
    <n v="16"/>
    <n v="0"/>
    <n v="0"/>
    <n v="0"/>
    <n v="0"/>
  </r>
  <r>
    <n v="14355"/>
    <x v="0"/>
    <x v="105"/>
    <n v="28.166699999999999"/>
    <n v="84.25"/>
    <n v="0"/>
    <x v="0"/>
    <n v="0"/>
    <n v="0"/>
    <n v="0"/>
    <n v="0"/>
    <n v="0"/>
    <n v="0"/>
  </r>
  <r>
    <n v="14356"/>
    <x v="0"/>
    <x v="105"/>
    <n v="28.166699999999999"/>
    <n v="84.25"/>
    <n v="0"/>
    <x v="1"/>
    <n v="0"/>
    <n v="0"/>
    <n v="0"/>
    <n v="0"/>
    <n v="0"/>
    <n v="0"/>
  </r>
  <r>
    <n v="14357"/>
    <x v="0"/>
    <x v="105"/>
    <n v="28.166699999999999"/>
    <n v="84.25"/>
    <n v="0"/>
    <x v="2"/>
    <n v="0"/>
    <n v="0"/>
    <n v="0"/>
    <n v="0"/>
    <n v="0"/>
    <n v="0"/>
  </r>
  <r>
    <n v="14358"/>
    <x v="0"/>
    <x v="105"/>
    <n v="28.166699999999999"/>
    <n v="84.25"/>
    <n v="0"/>
    <x v="3"/>
    <n v="1"/>
    <n v="1"/>
    <n v="0"/>
    <n v="0.33333333333333331"/>
    <n v="0"/>
    <n v="0"/>
  </r>
  <r>
    <n v="14359"/>
    <x v="0"/>
    <x v="105"/>
    <n v="28.166699999999999"/>
    <n v="84.25"/>
    <n v="0"/>
    <x v="4"/>
    <n v="0"/>
    <n v="1"/>
    <n v="0"/>
    <n v="0.33333333333333331"/>
    <n v="0"/>
    <n v="0"/>
  </r>
  <r>
    <n v="14360"/>
    <x v="0"/>
    <x v="105"/>
    <n v="28.166699999999999"/>
    <n v="84.25"/>
    <n v="0"/>
    <x v="5"/>
    <n v="0"/>
    <n v="1"/>
    <n v="0"/>
    <n v="0.33333333333333331"/>
    <n v="0"/>
    <n v="0"/>
  </r>
  <r>
    <n v="14361"/>
    <x v="0"/>
    <x v="105"/>
    <n v="28.166699999999999"/>
    <n v="84.25"/>
    <n v="0"/>
    <x v="6"/>
    <n v="0"/>
    <n v="1"/>
    <n v="0"/>
    <n v="0"/>
    <n v="0"/>
    <n v="0"/>
  </r>
  <r>
    <n v="14362"/>
    <x v="0"/>
    <x v="105"/>
    <n v="28.166699999999999"/>
    <n v="84.25"/>
    <n v="0"/>
    <x v="7"/>
    <n v="0"/>
    <n v="1"/>
    <n v="0"/>
    <n v="0"/>
    <n v="0"/>
    <n v="0"/>
  </r>
  <r>
    <n v="14363"/>
    <x v="0"/>
    <x v="105"/>
    <n v="28.166699999999999"/>
    <n v="84.25"/>
    <n v="0"/>
    <x v="8"/>
    <n v="0"/>
    <n v="1"/>
    <n v="0"/>
    <n v="0"/>
    <n v="0"/>
    <n v="0"/>
  </r>
  <r>
    <n v="14364"/>
    <x v="0"/>
    <x v="105"/>
    <n v="28.166699999999999"/>
    <n v="84.25"/>
    <n v="0"/>
    <x v="9"/>
    <n v="0"/>
    <n v="1"/>
    <n v="0"/>
    <n v="0"/>
    <n v="0"/>
    <n v="0"/>
  </r>
  <r>
    <n v="14365"/>
    <x v="0"/>
    <x v="105"/>
    <n v="28.166699999999999"/>
    <n v="84.25"/>
    <n v="0"/>
    <x v="10"/>
    <n v="0"/>
    <n v="1"/>
    <n v="0"/>
    <n v="0"/>
    <n v="0"/>
    <n v="0"/>
  </r>
  <r>
    <n v="14366"/>
    <x v="0"/>
    <x v="105"/>
    <n v="28.166699999999999"/>
    <n v="84.25"/>
    <n v="0"/>
    <x v="11"/>
    <n v="0"/>
    <n v="1"/>
    <n v="0"/>
    <n v="0"/>
    <n v="0"/>
    <n v="0"/>
  </r>
  <r>
    <n v="14367"/>
    <x v="0"/>
    <x v="105"/>
    <n v="28.166699999999999"/>
    <n v="84.25"/>
    <n v="0"/>
    <x v="12"/>
    <n v="0"/>
    <n v="1"/>
    <n v="0"/>
    <n v="0"/>
    <n v="0"/>
    <n v="0"/>
  </r>
  <r>
    <n v="14368"/>
    <x v="0"/>
    <x v="105"/>
    <n v="28.166699999999999"/>
    <n v="84.25"/>
    <n v="0"/>
    <x v="13"/>
    <n v="0"/>
    <n v="1"/>
    <n v="0"/>
    <n v="0"/>
    <n v="0"/>
    <n v="0"/>
  </r>
  <r>
    <n v="14369"/>
    <x v="0"/>
    <x v="105"/>
    <n v="28.166699999999999"/>
    <n v="84.25"/>
    <n v="0"/>
    <x v="14"/>
    <n v="0"/>
    <n v="1"/>
    <n v="0"/>
    <n v="0"/>
    <n v="0"/>
    <n v="0"/>
  </r>
  <r>
    <n v="14370"/>
    <x v="0"/>
    <x v="105"/>
    <n v="28.166699999999999"/>
    <n v="84.25"/>
    <n v="0"/>
    <x v="15"/>
    <n v="0"/>
    <n v="1"/>
    <n v="0"/>
    <n v="0"/>
    <n v="0"/>
    <n v="0"/>
  </r>
  <r>
    <n v="14371"/>
    <x v="0"/>
    <x v="105"/>
    <n v="28.166699999999999"/>
    <n v="84.25"/>
    <n v="0"/>
    <x v="16"/>
    <n v="0"/>
    <n v="1"/>
    <n v="0"/>
    <n v="0"/>
    <n v="0"/>
    <n v="0"/>
  </r>
  <r>
    <n v="14372"/>
    <x v="0"/>
    <x v="105"/>
    <n v="28.166699999999999"/>
    <n v="84.25"/>
    <n v="0"/>
    <x v="17"/>
    <n v="0"/>
    <n v="1"/>
    <n v="0"/>
    <n v="0"/>
    <n v="0"/>
    <n v="0"/>
  </r>
  <r>
    <n v="14373"/>
    <x v="0"/>
    <x v="105"/>
    <n v="28.166699999999999"/>
    <n v="84.25"/>
    <n v="0"/>
    <x v="18"/>
    <n v="0"/>
    <n v="1"/>
    <n v="0"/>
    <n v="0"/>
    <n v="0"/>
    <n v="0"/>
  </r>
  <r>
    <n v="14374"/>
    <x v="0"/>
    <x v="105"/>
    <n v="28.166699999999999"/>
    <n v="84.25"/>
    <n v="0"/>
    <x v="19"/>
    <n v="0"/>
    <n v="1"/>
    <n v="0"/>
    <n v="0"/>
    <n v="0"/>
    <n v="0"/>
  </r>
  <r>
    <n v="14375"/>
    <x v="0"/>
    <x v="105"/>
    <n v="28.166699999999999"/>
    <n v="84.25"/>
    <n v="0"/>
    <x v="20"/>
    <n v="0"/>
    <n v="1"/>
    <n v="0"/>
    <n v="0"/>
    <n v="0"/>
    <n v="0"/>
  </r>
  <r>
    <n v="14376"/>
    <x v="0"/>
    <x v="105"/>
    <n v="28.166699999999999"/>
    <n v="84.25"/>
    <n v="0"/>
    <x v="21"/>
    <n v="0"/>
    <n v="1"/>
    <n v="0"/>
    <n v="0"/>
    <n v="0"/>
    <n v="0"/>
  </r>
  <r>
    <n v="14377"/>
    <x v="0"/>
    <x v="105"/>
    <n v="28.166699999999999"/>
    <n v="84.25"/>
    <n v="0"/>
    <x v="22"/>
    <n v="0"/>
    <n v="1"/>
    <n v="0"/>
    <n v="0"/>
    <n v="0"/>
    <n v="0"/>
  </r>
  <r>
    <n v="14378"/>
    <x v="0"/>
    <x v="105"/>
    <n v="28.166699999999999"/>
    <n v="84.25"/>
    <n v="0"/>
    <x v="23"/>
    <n v="0"/>
    <n v="1"/>
    <n v="0"/>
    <n v="0"/>
    <n v="0"/>
    <n v="0"/>
  </r>
  <r>
    <n v="14379"/>
    <x v="0"/>
    <x v="105"/>
    <n v="28.166699999999999"/>
    <n v="84.25"/>
    <n v="0"/>
    <x v="24"/>
    <n v="0"/>
    <n v="1"/>
    <n v="0"/>
    <n v="0"/>
    <n v="0"/>
    <n v="0"/>
  </r>
  <r>
    <n v="14380"/>
    <x v="0"/>
    <x v="105"/>
    <n v="28.166699999999999"/>
    <n v="84.25"/>
    <n v="0"/>
    <x v="25"/>
    <n v="0"/>
    <n v="1"/>
    <n v="0"/>
    <n v="0"/>
    <n v="0"/>
    <n v="0"/>
  </r>
  <r>
    <n v="14381"/>
    <x v="0"/>
    <x v="105"/>
    <n v="28.166699999999999"/>
    <n v="84.25"/>
    <n v="0"/>
    <x v="26"/>
    <n v="0"/>
    <n v="1"/>
    <n v="0"/>
    <n v="0"/>
    <n v="0"/>
    <n v="0"/>
  </r>
  <r>
    <n v="14382"/>
    <x v="0"/>
    <x v="105"/>
    <n v="28.166699999999999"/>
    <n v="84.25"/>
    <n v="0"/>
    <x v="27"/>
    <n v="0"/>
    <n v="1"/>
    <n v="0"/>
    <n v="0"/>
    <n v="0"/>
    <n v="0"/>
  </r>
  <r>
    <n v="14383"/>
    <x v="0"/>
    <x v="105"/>
    <n v="28.166699999999999"/>
    <n v="84.25"/>
    <n v="0"/>
    <x v="28"/>
    <n v="0"/>
    <n v="1"/>
    <n v="0"/>
    <n v="0"/>
    <n v="0"/>
    <n v="0"/>
  </r>
  <r>
    <n v="14384"/>
    <x v="0"/>
    <x v="105"/>
    <n v="28.166699999999999"/>
    <n v="84.25"/>
    <n v="0"/>
    <x v="29"/>
    <n v="0"/>
    <n v="1"/>
    <n v="0"/>
    <n v="0"/>
    <n v="0"/>
    <n v="0"/>
  </r>
  <r>
    <n v="14385"/>
    <x v="0"/>
    <x v="105"/>
    <n v="28.166699999999999"/>
    <n v="84.25"/>
    <n v="0"/>
    <x v="30"/>
    <n v="0"/>
    <n v="1"/>
    <n v="0"/>
    <n v="0"/>
    <n v="0"/>
    <n v="0"/>
  </r>
  <r>
    <n v="14386"/>
    <x v="0"/>
    <x v="105"/>
    <n v="28.166699999999999"/>
    <n v="84.25"/>
    <n v="0"/>
    <x v="31"/>
    <n v="0"/>
    <n v="1"/>
    <n v="0"/>
    <n v="0"/>
    <n v="0"/>
    <n v="0"/>
  </r>
  <r>
    <n v="14387"/>
    <x v="0"/>
    <x v="105"/>
    <n v="28.166699999999999"/>
    <n v="84.25"/>
    <n v="0"/>
    <x v="32"/>
    <n v="0"/>
    <n v="1"/>
    <n v="0"/>
    <n v="0"/>
    <n v="0"/>
    <n v="0"/>
  </r>
  <r>
    <n v="14388"/>
    <x v="0"/>
    <x v="105"/>
    <n v="28.166699999999999"/>
    <n v="84.25"/>
    <n v="0"/>
    <x v="33"/>
    <n v="0"/>
    <n v="1"/>
    <n v="0"/>
    <n v="0"/>
    <n v="0"/>
    <n v="0"/>
  </r>
  <r>
    <n v="14389"/>
    <x v="0"/>
    <x v="105"/>
    <n v="28.166699999999999"/>
    <n v="84.25"/>
    <n v="0"/>
    <x v="34"/>
    <n v="0"/>
    <n v="1"/>
    <n v="0"/>
    <n v="0"/>
    <n v="0"/>
    <n v="0"/>
  </r>
  <r>
    <n v="14390"/>
    <x v="0"/>
    <x v="105"/>
    <n v="28.166699999999999"/>
    <n v="84.25"/>
    <n v="0"/>
    <x v="35"/>
    <n v="0"/>
    <n v="1"/>
    <n v="0"/>
    <n v="0"/>
    <n v="0"/>
    <n v="0"/>
  </r>
  <r>
    <n v="14391"/>
    <x v="0"/>
    <x v="105"/>
    <n v="28.166699999999999"/>
    <n v="84.25"/>
    <n v="0"/>
    <x v="36"/>
    <n v="0"/>
    <n v="1"/>
    <n v="0"/>
    <n v="0"/>
    <n v="0"/>
    <n v="0"/>
  </r>
  <r>
    <n v="14392"/>
    <x v="0"/>
    <x v="105"/>
    <n v="28.166699999999999"/>
    <n v="84.25"/>
    <n v="0"/>
    <x v="37"/>
    <n v="0"/>
    <n v="1"/>
    <n v="0"/>
    <n v="0"/>
    <n v="0"/>
    <n v="0"/>
  </r>
  <r>
    <n v="14393"/>
    <x v="0"/>
    <x v="105"/>
    <n v="28.166699999999999"/>
    <n v="84.25"/>
    <n v="0"/>
    <x v="38"/>
    <n v="0"/>
    <n v="1"/>
    <n v="0"/>
    <n v="0"/>
    <n v="0"/>
    <n v="0"/>
  </r>
  <r>
    <n v="14394"/>
    <x v="0"/>
    <x v="105"/>
    <n v="28.166699999999999"/>
    <n v="84.25"/>
    <n v="0"/>
    <x v="39"/>
    <n v="0"/>
    <n v="1"/>
    <n v="0"/>
    <n v="0"/>
    <n v="0"/>
    <n v="0"/>
  </r>
  <r>
    <n v="14395"/>
    <x v="0"/>
    <x v="105"/>
    <n v="28.166699999999999"/>
    <n v="84.25"/>
    <n v="0"/>
    <x v="40"/>
    <n v="0"/>
    <n v="1"/>
    <n v="0"/>
    <n v="0"/>
    <n v="0"/>
    <n v="0"/>
  </r>
  <r>
    <n v="14396"/>
    <x v="0"/>
    <x v="105"/>
    <n v="28.166699999999999"/>
    <n v="84.25"/>
    <n v="0"/>
    <x v="41"/>
    <n v="0"/>
    <n v="1"/>
    <n v="0"/>
    <n v="0"/>
    <n v="0"/>
    <n v="0"/>
  </r>
  <r>
    <n v="14397"/>
    <x v="0"/>
    <x v="105"/>
    <n v="28.166699999999999"/>
    <n v="84.25"/>
    <n v="0"/>
    <x v="42"/>
    <n v="0"/>
    <n v="1"/>
    <n v="0"/>
    <n v="0"/>
    <n v="0"/>
    <n v="0"/>
  </r>
  <r>
    <n v="14398"/>
    <x v="0"/>
    <x v="105"/>
    <n v="28.166699999999999"/>
    <n v="84.25"/>
    <n v="0"/>
    <x v="43"/>
    <n v="0"/>
    <n v="1"/>
    <n v="0"/>
    <n v="0"/>
    <n v="0"/>
    <n v="0"/>
  </r>
  <r>
    <n v="14399"/>
    <x v="0"/>
    <x v="105"/>
    <n v="28.166699999999999"/>
    <n v="84.25"/>
    <n v="0"/>
    <x v="44"/>
    <n v="0"/>
    <n v="1"/>
    <n v="0"/>
    <n v="0"/>
    <n v="0"/>
    <n v="0"/>
  </r>
  <r>
    <n v="14400"/>
    <x v="0"/>
    <x v="105"/>
    <n v="28.166699999999999"/>
    <n v="84.25"/>
    <n v="0"/>
    <x v="45"/>
    <n v="0"/>
    <n v="1"/>
    <n v="0"/>
    <n v="0"/>
    <n v="0"/>
    <n v="0"/>
  </r>
  <r>
    <n v="14401"/>
    <x v="0"/>
    <x v="105"/>
    <n v="28.166699999999999"/>
    <n v="84.25"/>
    <n v="0"/>
    <x v="46"/>
    <n v="0"/>
    <n v="1"/>
    <n v="0"/>
    <n v="0"/>
    <n v="0"/>
    <n v="0"/>
  </r>
  <r>
    <n v="14402"/>
    <x v="0"/>
    <x v="105"/>
    <n v="28.166699999999999"/>
    <n v="84.25"/>
    <n v="0"/>
    <x v="47"/>
    <n v="0"/>
    <n v="1"/>
    <n v="0"/>
    <n v="0"/>
    <n v="0"/>
    <n v="0"/>
  </r>
  <r>
    <n v="14403"/>
    <x v="0"/>
    <x v="105"/>
    <n v="28.166699999999999"/>
    <n v="84.25"/>
    <n v="0"/>
    <x v="48"/>
    <n v="0"/>
    <n v="1"/>
    <n v="0"/>
    <n v="0"/>
    <n v="0"/>
    <n v="0"/>
  </r>
  <r>
    <n v="14404"/>
    <x v="0"/>
    <x v="105"/>
    <n v="28.166699999999999"/>
    <n v="84.25"/>
    <n v="0"/>
    <x v="49"/>
    <n v="0"/>
    <n v="1"/>
    <n v="0"/>
    <n v="0"/>
    <n v="0"/>
    <n v="0"/>
  </r>
  <r>
    <n v="14405"/>
    <x v="0"/>
    <x v="105"/>
    <n v="28.166699999999999"/>
    <n v="84.25"/>
    <n v="0"/>
    <x v="50"/>
    <n v="0"/>
    <n v="1"/>
    <n v="0"/>
    <n v="0"/>
    <n v="0"/>
    <n v="0"/>
  </r>
  <r>
    <n v="14406"/>
    <x v="0"/>
    <x v="105"/>
    <n v="28.166699999999999"/>
    <n v="84.25"/>
    <n v="0"/>
    <x v="51"/>
    <n v="0"/>
    <n v="1"/>
    <n v="0"/>
    <n v="0"/>
    <n v="0"/>
    <n v="0"/>
  </r>
  <r>
    <n v="14407"/>
    <x v="0"/>
    <x v="105"/>
    <n v="28.166699999999999"/>
    <n v="84.25"/>
    <n v="0"/>
    <x v="52"/>
    <n v="0"/>
    <n v="1"/>
    <n v="0"/>
    <n v="0"/>
    <n v="0"/>
    <n v="0"/>
  </r>
  <r>
    <n v="14408"/>
    <x v="0"/>
    <x v="105"/>
    <n v="28.166699999999999"/>
    <n v="84.25"/>
    <n v="0"/>
    <x v="53"/>
    <n v="0"/>
    <n v="1"/>
    <n v="0"/>
    <n v="0"/>
    <n v="0"/>
    <n v="0"/>
  </r>
  <r>
    <n v="14409"/>
    <x v="0"/>
    <x v="105"/>
    <n v="28.166699999999999"/>
    <n v="84.25"/>
    <n v="0"/>
    <x v="54"/>
    <n v="0"/>
    <n v="1"/>
    <n v="0"/>
    <n v="0"/>
    <n v="0"/>
    <n v="0"/>
  </r>
  <r>
    <n v="14410"/>
    <x v="0"/>
    <x v="105"/>
    <n v="28.166699999999999"/>
    <n v="84.25"/>
    <n v="0"/>
    <x v="55"/>
    <n v="0"/>
    <n v="1"/>
    <n v="0"/>
    <n v="0"/>
    <n v="0"/>
    <n v="0"/>
  </r>
  <r>
    <n v="14411"/>
    <x v="0"/>
    <x v="105"/>
    <n v="28.166699999999999"/>
    <n v="84.25"/>
    <n v="0"/>
    <x v="56"/>
    <n v="0"/>
    <n v="1"/>
    <n v="0"/>
    <n v="0"/>
    <n v="0"/>
    <n v="0"/>
  </r>
  <r>
    <n v="14412"/>
    <x v="0"/>
    <x v="105"/>
    <n v="28.166699999999999"/>
    <n v="84.25"/>
    <n v="0"/>
    <x v="57"/>
    <n v="0"/>
    <n v="1"/>
    <n v="0"/>
    <n v="0"/>
    <n v="0"/>
    <n v="0"/>
  </r>
  <r>
    <n v="14413"/>
    <x v="0"/>
    <x v="105"/>
    <n v="28.166699999999999"/>
    <n v="84.25"/>
    <n v="0"/>
    <x v="58"/>
    <n v="0"/>
    <n v="1"/>
    <n v="0"/>
    <n v="0"/>
    <n v="0"/>
    <n v="0"/>
  </r>
  <r>
    <n v="14414"/>
    <x v="0"/>
    <x v="105"/>
    <n v="28.166699999999999"/>
    <n v="84.25"/>
    <n v="0"/>
    <x v="59"/>
    <n v="0"/>
    <n v="1"/>
    <n v="0"/>
    <n v="0"/>
    <n v="0"/>
    <n v="0"/>
  </r>
  <r>
    <n v="14415"/>
    <x v="0"/>
    <x v="105"/>
    <n v="28.166699999999999"/>
    <n v="84.25"/>
    <n v="0"/>
    <x v="60"/>
    <n v="0"/>
    <n v="1"/>
    <n v="0"/>
    <n v="0"/>
    <n v="0"/>
    <n v="0"/>
  </r>
  <r>
    <n v="14416"/>
    <x v="0"/>
    <x v="105"/>
    <n v="28.166699999999999"/>
    <n v="84.25"/>
    <n v="0"/>
    <x v="61"/>
    <n v="1"/>
    <n v="2"/>
    <n v="0"/>
    <n v="0.33333333333333331"/>
    <n v="0"/>
    <n v="0"/>
  </r>
  <r>
    <n v="14417"/>
    <x v="0"/>
    <x v="105"/>
    <n v="28.166699999999999"/>
    <n v="84.25"/>
    <n v="0"/>
    <x v="62"/>
    <n v="0"/>
    <n v="2"/>
    <n v="0"/>
    <n v="0.33333333333333331"/>
    <n v="0"/>
    <n v="0"/>
  </r>
  <r>
    <n v="14418"/>
    <x v="0"/>
    <x v="105"/>
    <n v="28.166699999999999"/>
    <n v="84.25"/>
    <n v="0"/>
    <x v="63"/>
    <n v="1"/>
    <n v="3"/>
    <n v="0"/>
    <n v="0.66666666666666663"/>
    <n v="0"/>
    <n v="0"/>
  </r>
  <r>
    <n v="14419"/>
    <x v="0"/>
    <x v="105"/>
    <n v="28.166699999999999"/>
    <n v="84.25"/>
    <n v="0"/>
    <x v="64"/>
    <n v="0"/>
    <n v="3"/>
    <n v="0"/>
    <n v="0.33333333333333331"/>
    <n v="0"/>
    <n v="0"/>
  </r>
  <r>
    <n v="14420"/>
    <x v="0"/>
    <x v="105"/>
    <n v="28.166699999999999"/>
    <n v="84.25"/>
    <n v="0"/>
    <x v="65"/>
    <n v="1"/>
    <n v="4"/>
    <n v="0"/>
    <n v="0.66666666666666663"/>
    <n v="0"/>
    <n v="0"/>
  </r>
  <r>
    <n v="14421"/>
    <x v="0"/>
    <x v="105"/>
    <n v="28.166699999999999"/>
    <n v="84.25"/>
    <n v="0"/>
    <x v="66"/>
    <n v="1"/>
    <n v="5"/>
    <n v="0"/>
    <n v="0.66666666666666663"/>
    <n v="0"/>
    <n v="0"/>
  </r>
  <r>
    <n v="14422"/>
    <x v="0"/>
    <x v="105"/>
    <n v="28.166699999999999"/>
    <n v="84.25"/>
    <n v="0"/>
    <x v="67"/>
    <n v="0"/>
    <n v="5"/>
    <n v="0"/>
    <n v="0.66666666666666663"/>
    <n v="0"/>
    <n v="0"/>
  </r>
  <r>
    <n v="14423"/>
    <x v="0"/>
    <x v="105"/>
    <n v="28.166699999999999"/>
    <n v="84.25"/>
    <n v="0"/>
    <x v="68"/>
    <n v="0"/>
    <n v="5"/>
    <n v="0"/>
    <n v="0.33333333333333331"/>
    <n v="0"/>
    <n v="0"/>
  </r>
  <r>
    <n v="14424"/>
    <x v="0"/>
    <x v="105"/>
    <n v="28.166699999999999"/>
    <n v="84.25"/>
    <n v="0"/>
    <x v="69"/>
    <n v="0"/>
    <n v="5"/>
    <n v="0"/>
    <n v="0"/>
    <n v="0"/>
    <n v="0"/>
  </r>
  <r>
    <n v="14425"/>
    <x v="0"/>
    <x v="105"/>
    <n v="28.166699999999999"/>
    <n v="84.25"/>
    <n v="0"/>
    <x v="70"/>
    <n v="0"/>
    <n v="5"/>
    <n v="0"/>
    <n v="0"/>
    <n v="0"/>
    <n v="0"/>
  </r>
  <r>
    <n v="14426"/>
    <x v="0"/>
    <x v="105"/>
    <n v="28.166699999999999"/>
    <n v="84.25"/>
    <n v="0"/>
    <x v="71"/>
    <n v="1"/>
    <n v="6"/>
    <n v="0"/>
    <n v="0.33333333333333331"/>
    <n v="0"/>
    <n v="0"/>
  </r>
  <r>
    <n v="14427"/>
    <x v="0"/>
    <x v="105"/>
    <n v="28.166699999999999"/>
    <n v="84.25"/>
    <n v="0"/>
    <x v="72"/>
    <n v="0"/>
    <n v="6"/>
    <n v="0"/>
    <n v="0.33333333333333331"/>
    <n v="0"/>
    <n v="0"/>
  </r>
  <r>
    <n v="14428"/>
    <x v="0"/>
    <x v="105"/>
    <n v="28.166699999999999"/>
    <n v="84.25"/>
    <n v="0"/>
    <x v="73"/>
    <n v="3"/>
    <n v="9"/>
    <n v="0"/>
    <n v="1.3333333333333333"/>
    <n v="0"/>
    <n v="0"/>
  </r>
  <r>
    <n v="14429"/>
    <x v="0"/>
    <x v="105"/>
    <n v="28.166699999999999"/>
    <n v="84.25"/>
    <n v="0"/>
    <x v="74"/>
    <n v="0"/>
    <n v="9"/>
    <n v="0"/>
    <n v="1"/>
    <n v="0"/>
    <n v="0"/>
  </r>
  <r>
    <n v="14430"/>
    <x v="0"/>
    <x v="105"/>
    <n v="28.166699999999999"/>
    <n v="84.25"/>
    <n v="0"/>
    <x v="75"/>
    <n v="0"/>
    <n v="9"/>
    <n v="0"/>
    <n v="1"/>
    <n v="0"/>
    <n v="0"/>
  </r>
  <r>
    <n v="14431"/>
    <x v="0"/>
    <x v="105"/>
    <n v="28.166699999999999"/>
    <n v="84.25"/>
    <n v="0"/>
    <x v="76"/>
    <n v="0"/>
    <n v="9"/>
    <n v="0"/>
    <n v="0"/>
    <n v="0"/>
    <n v="0"/>
  </r>
  <r>
    <n v="14432"/>
    <x v="0"/>
    <x v="105"/>
    <n v="28.166699999999999"/>
    <n v="84.25"/>
    <n v="0"/>
    <x v="77"/>
    <n v="0"/>
    <n v="9"/>
    <n v="0"/>
    <n v="0"/>
    <n v="0"/>
    <n v="0"/>
  </r>
  <r>
    <n v="14433"/>
    <x v="0"/>
    <x v="105"/>
    <n v="28.166699999999999"/>
    <n v="84.25"/>
    <n v="0"/>
    <x v="78"/>
    <n v="0"/>
    <n v="9"/>
    <n v="0"/>
    <n v="0"/>
    <n v="0"/>
    <n v="0"/>
  </r>
  <r>
    <n v="14434"/>
    <x v="0"/>
    <x v="105"/>
    <n v="28.166699999999999"/>
    <n v="84.25"/>
    <n v="0"/>
    <x v="79"/>
    <n v="0"/>
    <n v="9"/>
    <n v="0"/>
    <n v="0"/>
    <n v="0"/>
    <n v="0"/>
  </r>
  <r>
    <n v="14435"/>
    <x v="0"/>
    <x v="105"/>
    <n v="28.166699999999999"/>
    <n v="84.25"/>
    <n v="0"/>
    <x v="80"/>
    <n v="0"/>
    <n v="9"/>
    <n v="0"/>
    <n v="0"/>
    <n v="0"/>
    <n v="0"/>
  </r>
  <r>
    <n v="14436"/>
    <x v="0"/>
    <x v="105"/>
    <n v="28.166699999999999"/>
    <n v="84.25"/>
    <n v="0"/>
    <x v="81"/>
    <n v="3"/>
    <n v="12"/>
    <n v="0"/>
    <n v="1"/>
    <n v="0"/>
    <n v="0"/>
  </r>
  <r>
    <n v="14437"/>
    <x v="0"/>
    <x v="105"/>
    <n v="28.166699999999999"/>
    <n v="84.25"/>
    <n v="0"/>
    <x v="82"/>
    <n v="2"/>
    <n v="14"/>
    <n v="0"/>
    <n v="1.6666666666666667"/>
    <n v="0"/>
    <n v="0"/>
  </r>
  <r>
    <n v="14438"/>
    <x v="0"/>
    <x v="105"/>
    <n v="28.166699999999999"/>
    <n v="84.25"/>
    <n v="0"/>
    <x v="83"/>
    <n v="2"/>
    <n v="16"/>
    <n v="0"/>
    <n v="2.333333333333333"/>
    <n v="0"/>
    <n v="0"/>
  </r>
  <r>
    <n v="14439"/>
    <x v="0"/>
    <x v="105"/>
    <n v="28.166699999999999"/>
    <n v="84.25"/>
    <n v="0"/>
    <x v="84"/>
    <n v="0"/>
    <n v="16"/>
    <n v="0"/>
    <n v="1.3333333333333333"/>
    <n v="0"/>
    <n v="0"/>
  </r>
  <r>
    <n v="14440"/>
    <x v="0"/>
    <x v="105"/>
    <n v="28.166699999999999"/>
    <n v="84.25"/>
    <n v="0"/>
    <x v="85"/>
    <n v="0"/>
    <n v="16"/>
    <n v="0"/>
    <n v="0.66666666666666663"/>
    <n v="0"/>
    <n v="0"/>
  </r>
  <r>
    <n v="14441"/>
    <x v="0"/>
    <x v="105"/>
    <n v="28.166699999999999"/>
    <n v="84.25"/>
    <n v="0"/>
    <x v="86"/>
    <n v="14"/>
    <n v="30"/>
    <n v="0"/>
    <n v="4.666666666666667"/>
    <n v="0"/>
    <n v="0"/>
  </r>
  <r>
    <n v="14442"/>
    <x v="64"/>
    <x v="106"/>
    <n v="12.518599999999999"/>
    <n v="-70.035799999999995"/>
    <n v="0"/>
    <x v="0"/>
    <n v="0"/>
    <n v="0"/>
    <n v="0"/>
    <n v="0"/>
    <n v="0"/>
    <n v="0"/>
  </r>
  <r>
    <n v="14443"/>
    <x v="64"/>
    <x v="106"/>
    <n v="12.518599999999999"/>
    <n v="-70.035799999999995"/>
    <n v="0"/>
    <x v="1"/>
    <n v="0"/>
    <n v="0"/>
    <n v="0"/>
    <n v="0"/>
    <n v="0"/>
    <n v="0"/>
  </r>
  <r>
    <n v="14444"/>
    <x v="64"/>
    <x v="106"/>
    <n v="12.518599999999999"/>
    <n v="-70.035799999999995"/>
    <n v="0"/>
    <x v="2"/>
    <n v="0"/>
    <n v="0"/>
    <n v="0"/>
    <n v="0"/>
    <n v="0"/>
    <n v="0"/>
  </r>
  <r>
    <n v="14445"/>
    <x v="64"/>
    <x v="106"/>
    <n v="12.518599999999999"/>
    <n v="-70.035799999999995"/>
    <n v="0"/>
    <x v="3"/>
    <n v="0"/>
    <n v="0"/>
    <n v="0"/>
    <n v="0"/>
    <n v="0"/>
    <n v="0"/>
  </r>
  <r>
    <n v="14446"/>
    <x v="64"/>
    <x v="106"/>
    <n v="12.518599999999999"/>
    <n v="-70.035799999999995"/>
    <n v="0"/>
    <x v="4"/>
    <n v="0"/>
    <n v="0"/>
    <n v="0"/>
    <n v="0"/>
    <n v="0"/>
    <n v="0"/>
  </r>
  <r>
    <n v="14447"/>
    <x v="64"/>
    <x v="106"/>
    <n v="12.518599999999999"/>
    <n v="-70.035799999999995"/>
    <n v="0"/>
    <x v="5"/>
    <n v="0"/>
    <n v="0"/>
    <n v="0"/>
    <n v="0"/>
    <n v="0"/>
    <n v="0"/>
  </r>
  <r>
    <n v="14448"/>
    <x v="64"/>
    <x v="106"/>
    <n v="12.518599999999999"/>
    <n v="-70.035799999999995"/>
    <n v="0"/>
    <x v="6"/>
    <n v="0"/>
    <n v="0"/>
    <n v="0"/>
    <n v="0"/>
    <n v="0"/>
    <n v="0"/>
  </r>
  <r>
    <n v="14449"/>
    <x v="64"/>
    <x v="106"/>
    <n v="12.518599999999999"/>
    <n v="-70.035799999999995"/>
    <n v="0"/>
    <x v="7"/>
    <n v="0"/>
    <n v="0"/>
    <n v="0"/>
    <n v="0"/>
    <n v="0"/>
    <n v="0"/>
  </r>
  <r>
    <n v="14450"/>
    <x v="64"/>
    <x v="106"/>
    <n v="12.518599999999999"/>
    <n v="-70.035799999999995"/>
    <n v="0"/>
    <x v="8"/>
    <n v="0"/>
    <n v="0"/>
    <n v="0"/>
    <n v="0"/>
    <n v="0"/>
    <n v="0"/>
  </r>
  <r>
    <n v="14451"/>
    <x v="64"/>
    <x v="106"/>
    <n v="12.518599999999999"/>
    <n v="-70.035799999999995"/>
    <n v="0"/>
    <x v="9"/>
    <n v="0"/>
    <n v="0"/>
    <n v="0"/>
    <n v="0"/>
    <n v="0"/>
    <n v="0"/>
  </r>
  <r>
    <n v="14452"/>
    <x v="64"/>
    <x v="106"/>
    <n v="12.518599999999999"/>
    <n v="-70.035799999999995"/>
    <n v="0"/>
    <x v="10"/>
    <n v="0"/>
    <n v="0"/>
    <n v="0"/>
    <n v="0"/>
    <n v="0"/>
    <n v="0"/>
  </r>
  <r>
    <n v="14453"/>
    <x v="64"/>
    <x v="106"/>
    <n v="12.518599999999999"/>
    <n v="-70.035799999999995"/>
    <n v="0"/>
    <x v="11"/>
    <n v="0"/>
    <n v="0"/>
    <n v="0"/>
    <n v="0"/>
    <n v="0"/>
    <n v="0"/>
  </r>
  <r>
    <n v="14454"/>
    <x v="64"/>
    <x v="106"/>
    <n v="12.518599999999999"/>
    <n v="-70.035799999999995"/>
    <n v="0"/>
    <x v="12"/>
    <n v="0"/>
    <n v="0"/>
    <n v="0"/>
    <n v="0"/>
    <n v="0"/>
    <n v="0"/>
  </r>
  <r>
    <n v="14455"/>
    <x v="64"/>
    <x v="106"/>
    <n v="12.518599999999999"/>
    <n v="-70.035799999999995"/>
    <n v="0"/>
    <x v="13"/>
    <n v="0"/>
    <n v="0"/>
    <n v="0"/>
    <n v="0"/>
    <n v="0"/>
    <n v="0"/>
  </r>
  <r>
    <n v="14456"/>
    <x v="64"/>
    <x v="106"/>
    <n v="12.518599999999999"/>
    <n v="-70.035799999999995"/>
    <n v="0"/>
    <x v="14"/>
    <n v="0"/>
    <n v="0"/>
    <n v="0"/>
    <n v="0"/>
    <n v="0"/>
    <n v="0"/>
  </r>
  <r>
    <n v="14457"/>
    <x v="64"/>
    <x v="106"/>
    <n v="12.518599999999999"/>
    <n v="-70.035799999999995"/>
    <n v="0"/>
    <x v="15"/>
    <n v="0"/>
    <n v="0"/>
    <n v="0"/>
    <n v="0"/>
    <n v="0"/>
    <n v="0"/>
  </r>
  <r>
    <n v="14458"/>
    <x v="64"/>
    <x v="106"/>
    <n v="12.518599999999999"/>
    <n v="-70.035799999999995"/>
    <n v="0"/>
    <x v="16"/>
    <n v="0"/>
    <n v="0"/>
    <n v="0"/>
    <n v="0"/>
    <n v="0"/>
    <n v="0"/>
  </r>
  <r>
    <n v="14459"/>
    <x v="64"/>
    <x v="106"/>
    <n v="12.518599999999999"/>
    <n v="-70.035799999999995"/>
    <n v="0"/>
    <x v="17"/>
    <n v="0"/>
    <n v="0"/>
    <n v="0"/>
    <n v="0"/>
    <n v="0"/>
    <n v="0"/>
  </r>
  <r>
    <n v="14460"/>
    <x v="64"/>
    <x v="106"/>
    <n v="12.518599999999999"/>
    <n v="-70.035799999999995"/>
    <n v="0"/>
    <x v="18"/>
    <n v="0"/>
    <n v="0"/>
    <n v="0"/>
    <n v="0"/>
    <n v="0"/>
    <n v="0"/>
  </r>
  <r>
    <n v="14461"/>
    <x v="64"/>
    <x v="106"/>
    <n v="12.518599999999999"/>
    <n v="-70.035799999999995"/>
    <n v="0"/>
    <x v="19"/>
    <n v="0"/>
    <n v="0"/>
    <n v="0"/>
    <n v="0"/>
    <n v="0"/>
    <n v="0"/>
  </r>
  <r>
    <n v="14462"/>
    <x v="64"/>
    <x v="106"/>
    <n v="12.518599999999999"/>
    <n v="-70.035799999999995"/>
    <n v="0"/>
    <x v="20"/>
    <n v="0"/>
    <n v="0"/>
    <n v="0"/>
    <n v="0"/>
    <n v="0"/>
    <n v="0"/>
  </r>
  <r>
    <n v="14463"/>
    <x v="64"/>
    <x v="106"/>
    <n v="12.518599999999999"/>
    <n v="-70.035799999999995"/>
    <n v="0"/>
    <x v="21"/>
    <n v="0"/>
    <n v="0"/>
    <n v="0"/>
    <n v="0"/>
    <n v="0"/>
    <n v="0"/>
  </r>
  <r>
    <n v="14464"/>
    <x v="64"/>
    <x v="106"/>
    <n v="12.518599999999999"/>
    <n v="-70.035799999999995"/>
    <n v="0"/>
    <x v="22"/>
    <n v="0"/>
    <n v="0"/>
    <n v="0"/>
    <n v="0"/>
    <n v="0"/>
    <n v="0"/>
  </r>
  <r>
    <n v="14465"/>
    <x v="64"/>
    <x v="106"/>
    <n v="12.518599999999999"/>
    <n v="-70.035799999999995"/>
    <n v="0"/>
    <x v="23"/>
    <n v="0"/>
    <n v="0"/>
    <n v="0"/>
    <n v="0"/>
    <n v="0"/>
    <n v="0"/>
  </r>
  <r>
    <n v="14466"/>
    <x v="64"/>
    <x v="106"/>
    <n v="12.518599999999999"/>
    <n v="-70.035799999999995"/>
    <n v="0"/>
    <x v="24"/>
    <n v="0"/>
    <n v="0"/>
    <n v="0"/>
    <n v="0"/>
    <n v="0"/>
    <n v="0"/>
  </r>
  <r>
    <n v="14467"/>
    <x v="64"/>
    <x v="106"/>
    <n v="12.518599999999999"/>
    <n v="-70.035799999999995"/>
    <n v="0"/>
    <x v="25"/>
    <n v="0"/>
    <n v="0"/>
    <n v="0"/>
    <n v="0"/>
    <n v="0"/>
    <n v="0"/>
  </r>
  <r>
    <n v="14468"/>
    <x v="64"/>
    <x v="106"/>
    <n v="12.518599999999999"/>
    <n v="-70.035799999999995"/>
    <n v="0"/>
    <x v="26"/>
    <n v="0"/>
    <n v="0"/>
    <n v="0"/>
    <n v="0"/>
    <n v="0"/>
    <n v="0"/>
  </r>
  <r>
    <n v="14469"/>
    <x v="64"/>
    <x v="106"/>
    <n v="12.518599999999999"/>
    <n v="-70.035799999999995"/>
    <n v="0"/>
    <x v="27"/>
    <n v="0"/>
    <n v="0"/>
    <n v="0"/>
    <n v="0"/>
    <n v="0"/>
    <n v="0"/>
  </r>
  <r>
    <n v="14470"/>
    <x v="64"/>
    <x v="106"/>
    <n v="12.518599999999999"/>
    <n v="-70.035799999999995"/>
    <n v="0"/>
    <x v="28"/>
    <n v="0"/>
    <n v="0"/>
    <n v="0"/>
    <n v="0"/>
    <n v="0"/>
    <n v="0"/>
  </r>
  <r>
    <n v="14471"/>
    <x v="64"/>
    <x v="106"/>
    <n v="12.518599999999999"/>
    <n v="-70.035799999999995"/>
    <n v="0"/>
    <x v="29"/>
    <n v="0"/>
    <n v="0"/>
    <n v="0"/>
    <n v="0"/>
    <n v="0"/>
    <n v="0"/>
  </r>
  <r>
    <n v="14472"/>
    <x v="64"/>
    <x v="106"/>
    <n v="12.518599999999999"/>
    <n v="-70.035799999999995"/>
    <n v="0"/>
    <x v="30"/>
    <n v="0"/>
    <n v="0"/>
    <n v="0"/>
    <n v="0"/>
    <n v="0"/>
    <n v="0"/>
  </r>
  <r>
    <n v="14473"/>
    <x v="64"/>
    <x v="106"/>
    <n v="12.518599999999999"/>
    <n v="-70.035799999999995"/>
    <n v="0"/>
    <x v="31"/>
    <n v="0"/>
    <n v="0"/>
    <n v="0"/>
    <n v="0"/>
    <n v="0"/>
    <n v="0"/>
  </r>
  <r>
    <n v="14474"/>
    <x v="64"/>
    <x v="106"/>
    <n v="12.518599999999999"/>
    <n v="-70.035799999999995"/>
    <n v="0"/>
    <x v="32"/>
    <n v="0"/>
    <n v="0"/>
    <n v="0"/>
    <n v="0"/>
    <n v="0"/>
    <n v="0"/>
  </r>
  <r>
    <n v="14475"/>
    <x v="64"/>
    <x v="106"/>
    <n v="12.518599999999999"/>
    <n v="-70.035799999999995"/>
    <n v="0"/>
    <x v="33"/>
    <n v="0"/>
    <n v="0"/>
    <n v="0"/>
    <n v="0"/>
    <n v="0"/>
    <n v="0"/>
  </r>
  <r>
    <n v="14476"/>
    <x v="64"/>
    <x v="106"/>
    <n v="12.518599999999999"/>
    <n v="-70.035799999999995"/>
    <n v="0"/>
    <x v="34"/>
    <n v="0"/>
    <n v="0"/>
    <n v="0"/>
    <n v="0"/>
    <n v="0"/>
    <n v="0"/>
  </r>
  <r>
    <n v="14477"/>
    <x v="64"/>
    <x v="106"/>
    <n v="12.518599999999999"/>
    <n v="-70.035799999999995"/>
    <n v="0"/>
    <x v="35"/>
    <n v="0"/>
    <n v="0"/>
    <n v="0"/>
    <n v="0"/>
    <n v="0"/>
    <n v="0"/>
  </r>
  <r>
    <n v="14478"/>
    <x v="64"/>
    <x v="106"/>
    <n v="12.518599999999999"/>
    <n v="-70.035799999999995"/>
    <n v="0"/>
    <x v="36"/>
    <n v="0"/>
    <n v="0"/>
    <n v="0"/>
    <n v="0"/>
    <n v="0"/>
    <n v="0"/>
  </r>
  <r>
    <n v="14479"/>
    <x v="64"/>
    <x v="106"/>
    <n v="12.518599999999999"/>
    <n v="-70.035799999999995"/>
    <n v="0"/>
    <x v="37"/>
    <n v="0"/>
    <n v="0"/>
    <n v="0"/>
    <n v="0"/>
    <n v="0"/>
    <n v="0"/>
  </r>
  <r>
    <n v="14480"/>
    <x v="64"/>
    <x v="106"/>
    <n v="12.518599999999999"/>
    <n v="-70.035799999999995"/>
    <n v="0"/>
    <x v="38"/>
    <n v="0"/>
    <n v="0"/>
    <n v="0"/>
    <n v="0"/>
    <n v="0"/>
    <n v="0"/>
  </r>
  <r>
    <n v="14481"/>
    <x v="64"/>
    <x v="106"/>
    <n v="12.518599999999999"/>
    <n v="-70.035799999999995"/>
    <n v="0"/>
    <x v="39"/>
    <n v="0"/>
    <n v="0"/>
    <n v="0"/>
    <n v="0"/>
    <n v="0"/>
    <n v="0"/>
  </r>
  <r>
    <n v="14482"/>
    <x v="64"/>
    <x v="106"/>
    <n v="12.518599999999999"/>
    <n v="-70.035799999999995"/>
    <n v="0"/>
    <x v="40"/>
    <n v="0"/>
    <n v="0"/>
    <n v="0"/>
    <n v="0"/>
    <n v="0"/>
    <n v="0"/>
  </r>
  <r>
    <n v="14483"/>
    <x v="64"/>
    <x v="106"/>
    <n v="12.518599999999999"/>
    <n v="-70.035799999999995"/>
    <n v="0"/>
    <x v="41"/>
    <n v="0"/>
    <n v="0"/>
    <n v="0"/>
    <n v="0"/>
    <n v="0"/>
    <n v="0"/>
  </r>
  <r>
    <n v="14484"/>
    <x v="64"/>
    <x v="106"/>
    <n v="12.518599999999999"/>
    <n v="-70.035799999999995"/>
    <n v="0"/>
    <x v="42"/>
    <n v="0"/>
    <n v="0"/>
    <n v="0"/>
    <n v="0"/>
    <n v="0"/>
    <n v="0"/>
  </r>
  <r>
    <n v="14485"/>
    <x v="64"/>
    <x v="106"/>
    <n v="12.518599999999999"/>
    <n v="-70.035799999999995"/>
    <n v="0"/>
    <x v="43"/>
    <n v="0"/>
    <n v="0"/>
    <n v="0"/>
    <n v="0"/>
    <n v="0"/>
    <n v="0"/>
  </r>
  <r>
    <n v="14486"/>
    <x v="64"/>
    <x v="106"/>
    <n v="12.518599999999999"/>
    <n v="-70.035799999999995"/>
    <n v="0"/>
    <x v="44"/>
    <n v="0"/>
    <n v="0"/>
    <n v="0"/>
    <n v="0"/>
    <n v="0"/>
    <n v="0"/>
  </r>
  <r>
    <n v="14487"/>
    <x v="64"/>
    <x v="106"/>
    <n v="12.518599999999999"/>
    <n v="-70.035799999999995"/>
    <n v="0"/>
    <x v="45"/>
    <n v="0"/>
    <n v="0"/>
    <n v="0"/>
    <n v="0"/>
    <n v="0"/>
    <n v="0"/>
  </r>
  <r>
    <n v="14488"/>
    <x v="64"/>
    <x v="106"/>
    <n v="12.518599999999999"/>
    <n v="-70.035799999999995"/>
    <n v="0"/>
    <x v="46"/>
    <n v="0"/>
    <n v="0"/>
    <n v="0"/>
    <n v="0"/>
    <n v="0"/>
    <n v="0"/>
  </r>
  <r>
    <n v="14489"/>
    <x v="64"/>
    <x v="106"/>
    <n v="12.518599999999999"/>
    <n v="-70.035799999999995"/>
    <n v="0"/>
    <x v="47"/>
    <n v="0"/>
    <n v="0"/>
    <n v="0"/>
    <n v="0"/>
    <n v="0"/>
    <n v="0"/>
  </r>
  <r>
    <n v="14490"/>
    <x v="64"/>
    <x v="106"/>
    <n v="12.518599999999999"/>
    <n v="-70.035799999999995"/>
    <n v="0"/>
    <x v="48"/>
    <n v="0"/>
    <n v="0"/>
    <n v="0"/>
    <n v="0"/>
    <n v="0"/>
    <n v="0"/>
  </r>
  <r>
    <n v="14491"/>
    <x v="64"/>
    <x v="106"/>
    <n v="12.518599999999999"/>
    <n v="-70.035799999999995"/>
    <n v="0"/>
    <x v="49"/>
    <n v="0"/>
    <n v="0"/>
    <n v="0"/>
    <n v="0"/>
    <n v="0"/>
    <n v="0"/>
  </r>
  <r>
    <n v="14492"/>
    <x v="64"/>
    <x v="106"/>
    <n v="12.518599999999999"/>
    <n v="-70.035799999999995"/>
    <n v="0"/>
    <x v="50"/>
    <n v="0"/>
    <n v="0"/>
    <n v="0"/>
    <n v="0"/>
    <n v="0"/>
    <n v="0"/>
  </r>
  <r>
    <n v="14493"/>
    <x v="64"/>
    <x v="106"/>
    <n v="12.518599999999999"/>
    <n v="-70.035799999999995"/>
    <n v="0"/>
    <x v="51"/>
    <n v="2"/>
    <n v="2"/>
    <n v="0"/>
    <n v="0.66666666666666663"/>
    <n v="0"/>
    <n v="0"/>
  </r>
  <r>
    <n v="14494"/>
    <x v="64"/>
    <x v="106"/>
    <n v="12.518599999999999"/>
    <n v="-70.035799999999995"/>
    <n v="0"/>
    <x v="52"/>
    <n v="0"/>
    <n v="2"/>
    <n v="0"/>
    <n v="0.66666666666666663"/>
    <n v="0"/>
    <n v="0"/>
  </r>
  <r>
    <n v="14495"/>
    <x v="64"/>
    <x v="106"/>
    <n v="12.518599999999999"/>
    <n v="-70.035799999999995"/>
    <n v="0"/>
    <x v="53"/>
    <n v="0"/>
    <n v="2"/>
    <n v="0"/>
    <n v="0.66666666666666663"/>
    <n v="0"/>
    <n v="0"/>
  </r>
  <r>
    <n v="14496"/>
    <x v="64"/>
    <x v="106"/>
    <n v="12.518599999999999"/>
    <n v="-70.035799999999995"/>
    <n v="0"/>
    <x v="54"/>
    <n v="0"/>
    <n v="2"/>
    <n v="0"/>
    <n v="0"/>
    <n v="0"/>
    <n v="0"/>
  </r>
  <r>
    <n v="14497"/>
    <x v="64"/>
    <x v="106"/>
    <n v="12.518599999999999"/>
    <n v="-70.035799999999995"/>
    <n v="0"/>
    <x v="55"/>
    <n v="1"/>
    <n v="3"/>
    <n v="0"/>
    <n v="0.33333333333333331"/>
    <n v="0"/>
    <n v="0"/>
  </r>
  <r>
    <n v="14498"/>
    <x v="64"/>
    <x v="106"/>
    <n v="12.518599999999999"/>
    <n v="-70.035799999999995"/>
    <n v="0"/>
    <x v="56"/>
    <n v="1"/>
    <n v="4"/>
    <n v="0"/>
    <n v="0.66666666666666663"/>
    <n v="0"/>
    <n v="0"/>
  </r>
  <r>
    <n v="14499"/>
    <x v="64"/>
    <x v="106"/>
    <n v="12.518599999999999"/>
    <n v="-70.035799999999995"/>
    <n v="0"/>
    <x v="57"/>
    <n v="0"/>
    <n v="4"/>
    <n v="0"/>
    <n v="0.66666666666666663"/>
    <n v="0"/>
    <n v="0"/>
  </r>
  <r>
    <n v="14500"/>
    <x v="64"/>
    <x v="106"/>
    <n v="12.518599999999999"/>
    <n v="-70.035799999999995"/>
    <n v="0"/>
    <x v="58"/>
    <n v="1"/>
    <n v="5"/>
    <n v="0"/>
    <n v="0.66666666666666663"/>
    <n v="0"/>
    <n v="0"/>
  </r>
  <r>
    <n v="14501"/>
    <x v="64"/>
    <x v="106"/>
    <n v="12.518599999999999"/>
    <n v="-70.035799999999995"/>
    <n v="0"/>
    <x v="59"/>
    <n v="0"/>
    <n v="5"/>
    <n v="0"/>
    <n v="0.33333333333333331"/>
    <n v="0"/>
    <n v="0"/>
  </r>
  <r>
    <n v="14502"/>
    <x v="64"/>
    <x v="106"/>
    <n v="12.518599999999999"/>
    <n v="-70.035799999999995"/>
    <n v="0"/>
    <x v="60"/>
    <n v="4"/>
    <n v="9"/>
    <n v="0"/>
    <n v="1.6666666666666667"/>
    <n v="0"/>
    <n v="0"/>
  </r>
  <r>
    <n v="14503"/>
    <x v="64"/>
    <x v="106"/>
    <n v="12.518599999999999"/>
    <n v="-70.035799999999995"/>
    <n v="0"/>
    <x v="61"/>
    <n v="0"/>
    <n v="9"/>
    <n v="0"/>
    <n v="1.3333333333333333"/>
    <n v="0"/>
    <n v="0"/>
  </r>
  <r>
    <n v="14504"/>
    <x v="64"/>
    <x v="106"/>
    <n v="12.518599999999999"/>
    <n v="-70.035799999999995"/>
    <n v="0"/>
    <x v="62"/>
    <n v="3"/>
    <n v="12"/>
    <n v="0"/>
    <n v="2.333333333333333"/>
    <n v="0"/>
    <n v="0"/>
  </r>
  <r>
    <n v="14505"/>
    <x v="64"/>
    <x v="106"/>
    <n v="12.518599999999999"/>
    <n v="-70.035799999999995"/>
    <n v="0"/>
    <x v="63"/>
    <n v="5"/>
    <n v="17"/>
    <n v="0"/>
    <n v="2.6666666666666665"/>
    <n v="0"/>
    <n v="0"/>
  </r>
  <r>
    <n v="14506"/>
    <x v="64"/>
    <x v="106"/>
    <n v="12.518599999999999"/>
    <n v="-70.035799999999995"/>
    <n v="0"/>
    <x v="64"/>
    <n v="11"/>
    <n v="28"/>
    <n v="0"/>
    <n v="6.3333333333333321"/>
    <n v="0"/>
    <n v="0"/>
  </r>
  <r>
    <n v="14507"/>
    <x v="64"/>
    <x v="106"/>
    <n v="12.518599999999999"/>
    <n v="-70.035799999999995"/>
    <n v="0"/>
    <x v="65"/>
    <n v="5"/>
    <n v="33"/>
    <n v="0"/>
    <n v="7"/>
    <n v="0"/>
    <n v="0"/>
  </r>
  <r>
    <n v="14508"/>
    <x v="64"/>
    <x v="106"/>
    <n v="12.518599999999999"/>
    <n v="-70.035799999999995"/>
    <n v="0"/>
    <x v="66"/>
    <n v="13"/>
    <n v="46"/>
    <n v="0"/>
    <n v="9.6666666666666661"/>
    <n v="0"/>
    <n v="0"/>
  </r>
  <r>
    <n v="14509"/>
    <x v="64"/>
    <x v="106"/>
    <n v="12.518599999999999"/>
    <n v="-70.035799999999995"/>
    <n v="0"/>
    <x v="67"/>
    <n v="4"/>
    <n v="50"/>
    <n v="0"/>
    <n v="7.3333333333333321"/>
    <n v="0"/>
    <n v="0"/>
  </r>
  <r>
    <n v="14510"/>
    <x v="64"/>
    <x v="106"/>
    <n v="12.518599999999999"/>
    <n v="-70.035799999999995"/>
    <n v="0"/>
    <x v="68"/>
    <n v="0"/>
    <n v="50"/>
    <n v="0"/>
    <n v="5.6666666666666679"/>
    <n v="0"/>
    <n v="0"/>
  </r>
  <r>
    <n v="14511"/>
    <x v="64"/>
    <x v="106"/>
    <n v="12.518599999999999"/>
    <n v="-70.035799999999995"/>
    <n v="0"/>
    <x v="69"/>
    <n v="5"/>
    <n v="55"/>
    <n v="0"/>
    <n v="3"/>
    <n v="0"/>
    <n v="0"/>
  </r>
  <r>
    <n v="14512"/>
    <x v="64"/>
    <x v="106"/>
    <n v="12.518599999999999"/>
    <n v="-70.035799999999995"/>
    <n v="0"/>
    <x v="70"/>
    <n v="0"/>
    <n v="55"/>
    <n v="0"/>
    <n v="1.6666666666666667"/>
    <n v="0"/>
    <n v="0"/>
  </r>
  <r>
    <n v="14513"/>
    <x v="64"/>
    <x v="106"/>
    <n v="12.518599999999999"/>
    <n v="-70.035799999999995"/>
    <n v="0"/>
    <x v="71"/>
    <n v="5"/>
    <n v="60"/>
    <n v="0"/>
    <n v="3.333333333333333"/>
    <n v="0"/>
    <n v="0"/>
  </r>
  <r>
    <n v="14514"/>
    <x v="64"/>
    <x v="106"/>
    <n v="12.518599999999999"/>
    <n v="-70.035799999999995"/>
    <n v="0"/>
    <x v="72"/>
    <n v="2"/>
    <n v="62"/>
    <n v="0"/>
    <n v="2.333333333333333"/>
    <n v="0"/>
    <n v="0"/>
  </r>
  <r>
    <n v="14515"/>
    <x v="64"/>
    <x v="106"/>
    <n v="12.518599999999999"/>
    <n v="-70.035799999999995"/>
    <n v="0"/>
    <x v="73"/>
    <n v="2"/>
    <n v="64"/>
    <n v="0"/>
    <n v="3"/>
    <n v="0"/>
    <n v="0"/>
  </r>
  <r>
    <n v="14516"/>
    <x v="64"/>
    <x v="106"/>
    <n v="12.518599999999999"/>
    <n v="-70.035799999999995"/>
    <n v="0"/>
    <x v="74"/>
    <n v="0"/>
    <n v="64"/>
    <n v="0"/>
    <n v="1.3333333333333333"/>
    <n v="0"/>
    <n v="0"/>
  </r>
  <r>
    <n v="14517"/>
    <x v="64"/>
    <x v="106"/>
    <n v="12.518599999999999"/>
    <n v="-70.035799999999995"/>
    <n v="0"/>
    <x v="75"/>
    <n v="7"/>
    <n v="71"/>
    <n v="0"/>
    <n v="3"/>
    <n v="0"/>
    <n v="0"/>
  </r>
  <r>
    <n v="14518"/>
    <x v="64"/>
    <x v="106"/>
    <n v="12.518599999999999"/>
    <n v="-70.035799999999995"/>
    <n v="0"/>
    <x v="76"/>
    <n v="3"/>
    <n v="74"/>
    <n v="0"/>
    <n v="3.333333333333333"/>
    <n v="0"/>
    <n v="0"/>
  </r>
  <r>
    <n v="14519"/>
    <x v="64"/>
    <x v="106"/>
    <n v="12.518599999999999"/>
    <n v="-70.035799999999995"/>
    <n v="0"/>
    <x v="77"/>
    <n v="3"/>
    <n v="77"/>
    <n v="0"/>
    <n v="4.333333333333333"/>
    <n v="0"/>
    <n v="0"/>
  </r>
  <r>
    <n v="14520"/>
    <x v="64"/>
    <x v="106"/>
    <n v="12.518599999999999"/>
    <n v="-70.035799999999995"/>
    <n v="0"/>
    <x v="78"/>
    <n v="5"/>
    <n v="82"/>
    <n v="0"/>
    <n v="3.6666666666666665"/>
    <n v="0"/>
    <n v="0"/>
  </r>
  <r>
    <n v="14521"/>
    <x v="64"/>
    <x v="106"/>
    <n v="12.518599999999999"/>
    <n v="-70.035799999999995"/>
    <n v="0"/>
    <x v="79"/>
    <n v="4"/>
    <n v="86"/>
    <n v="0"/>
    <n v="4"/>
    <n v="0"/>
    <n v="0"/>
  </r>
  <r>
    <n v="14522"/>
    <x v="64"/>
    <x v="106"/>
    <n v="12.518599999999999"/>
    <n v="-70.035799999999995"/>
    <n v="0"/>
    <x v="80"/>
    <n v="6"/>
    <n v="92"/>
    <n v="0"/>
    <n v="5"/>
    <n v="0"/>
    <n v="0"/>
  </r>
  <r>
    <n v="14523"/>
    <x v="64"/>
    <x v="106"/>
    <n v="12.518599999999999"/>
    <n v="-70.035799999999995"/>
    <n v="0"/>
    <x v="81"/>
    <n v="0"/>
    <n v="92"/>
    <n v="0"/>
    <n v="3.333333333333333"/>
    <n v="0"/>
    <n v="0"/>
  </r>
  <r>
    <n v="14524"/>
    <x v="64"/>
    <x v="106"/>
    <n v="12.518599999999999"/>
    <n v="-70.035799999999995"/>
    <n v="0"/>
    <x v="82"/>
    <n v="0"/>
    <n v="92"/>
    <n v="0"/>
    <n v="2"/>
    <n v="0"/>
    <n v="0"/>
  </r>
  <r>
    <n v="14525"/>
    <x v="64"/>
    <x v="106"/>
    <n v="12.518599999999999"/>
    <n v="-70.035799999999995"/>
    <n v="0"/>
    <x v="83"/>
    <n v="0"/>
    <n v="92"/>
    <n v="0"/>
    <n v="0"/>
    <n v="0"/>
    <n v="0"/>
  </r>
  <r>
    <n v="14526"/>
    <x v="64"/>
    <x v="106"/>
    <n v="12.518599999999999"/>
    <n v="-70.035799999999995"/>
    <n v="0"/>
    <x v="84"/>
    <n v="1"/>
    <n v="93"/>
    <n v="0"/>
    <n v="0.33333333333333331"/>
    <n v="1"/>
    <n v="1"/>
  </r>
  <r>
    <n v="14527"/>
    <x v="64"/>
    <x v="106"/>
    <n v="12.518599999999999"/>
    <n v="-70.035799999999995"/>
    <n v="0"/>
    <x v="85"/>
    <n v="2"/>
    <n v="95"/>
    <n v="0"/>
    <n v="1"/>
    <n v="1"/>
    <n v="2"/>
  </r>
  <r>
    <n v="14528"/>
    <x v="64"/>
    <x v="106"/>
    <n v="12.518599999999999"/>
    <n v="-70.035799999999995"/>
    <n v="0"/>
    <x v="86"/>
    <n v="1"/>
    <n v="96"/>
    <n v="0"/>
    <n v="1.3333333333333333"/>
    <n v="0"/>
    <n v="2"/>
  </r>
  <r>
    <n v="14529"/>
    <x v="65"/>
    <x v="106"/>
    <n v="12.169600000000001"/>
    <n v="-68.989999999999995"/>
    <n v="0"/>
    <x v="0"/>
    <n v="0"/>
    <n v="0"/>
    <n v="0"/>
    <n v="0"/>
    <n v="0"/>
    <n v="0"/>
  </r>
  <r>
    <n v="14530"/>
    <x v="65"/>
    <x v="106"/>
    <n v="12.169600000000001"/>
    <n v="-68.989999999999995"/>
    <n v="0"/>
    <x v="1"/>
    <n v="0"/>
    <n v="0"/>
    <n v="0"/>
    <n v="0"/>
    <n v="0"/>
    <n v="0"/>
  </r>
  <r>
    <n v="14531"/>
    <x v="65"/>
    <x v="106"/>
    <n v="12.169600000000001"/>
    <n v="-68.989999999999995"/>
    <n v="0"/>
    <x v="2"/>
    <n v="0"/>
    <n v="0"/>
    <n v="0"/>
    <n v="0"/>
    <n v="0"/>
    <n v="0"/>
  </r>
  <r>
    <n v="14532"/>
    <x v="65"/>
    <x v="106"/>
    <n v="12.169600000000001"/>
    <n v="-68.989999999999995"/>
    <n v="0"/>
    <x v="3"/>
    <n v="0"/>
    <n v="0"/>
    <n v="0"/>
    <n v="0"/>
    <n v="0"/>
    <n v="0"/>
  </r>
  <r>
    <n v="14533"/>
    <x v="65"/>
    <x v="106"/>
    <n v="12.169600000000001"/>
    <n v="-68.989999999999995"/>
    <n v="0"/>
    <x v="4"/>
    <n v="0"/>
    <n v="0"/>
    <n v="0"/>
    <n v="0"/>
    <n v="0"/>
    <n v="0"/>
  </r>
  <r>
    <n v="14534"/>
    <x v="65"/>
    <x v="106"/>
    <n v="12.169600000000001"/>
    <n v="-68.989999999999995"/>
    <n v="0"/>
    <x v="5"/>
    <n v="0"/>
    <n v="0"/>
    <n v="0"/>
    <n v="0"/>
    <n v="0"/>
    <n v="0"/>
  </r>
  <r>
    <n v="14535"/>
    <x v="65"/>
    <x v="106"/>
    <n v="12.169600000000001"/>
    <n v="-68.989999999999995"/>
    <n v="0"/>
    <x v="6"/>
    <n v="0"/>
    <n v="0"/>
    <n v="0"/>
    <n v="0"/>
    <n v="0"/>
    <n v="0"/>
  </r>
  <r>
    <n v="14536"/>
    <x v="65"/>
    <x v="106"/>
    <n v="12.169600000000001"/>
    <n v="-68.989999999999995"/>
    <n v="0"/>
    <x v="7"/>
    <n v="0"/>
    <n v="0"/>
    <n v="0"/>
    <n v="0"/>
    <n v="0"/>
    <n v="0"/>
  </r>
  <r>
    <n v="14537"/>
    <x v="65"/>
    <x v="106"/>
    <n v="12.169600000000001"/>
    <n v="-68.989999999999995"/>
    <n v="0"/>
    <x v="8"/>
    <n v="0"/>
    <n v="0"/>
    <n v="0"/>
    <n v="0"/>
    <n v="0"/>
    <n v="0"/>
  </r>
  <r>
    <n v="14538"/>
    <x v="65"/>
    <x v="106"/>
    <n v="12.169600000000001"/>
    <n v="-68.989999999999995"/>
    <n v="0"/>
    <x v="9"/>
    <n v="0"/>
    <n v="0"/>
    <n v="0"/>
    <n v="0"/>
    <n v="0"/>
    <n v="0"/>
  </r>
  <r>
    <n v="14539"/>
    <x v="65"/>
    <x v="106"/>
    <n v="12.169600000000001"/>
    <n v="-68.989999999999995"/>
    <n v="0"/>
    <x v="10"/>
    <n v="0"/>
    <n v="0"/>
    <n v="0"/>
    <n v="0"/>
    <n v="0"/>
    <n v="0"/>
  </r>
  <r>
    <n v="14540"/>
    <x v="65"/>
    <x v="106"/>
    <n v="12.169600000000001"/>
    <n v="-68.989999999999995"/>
    <n v="0"/>
    <x v="11"/>
    <n v="0"/>
    <n v="0"/>
    <n v="0"/>
    <n v="0"/>
    <n v="0"/>
    <n v="0"/>
  </r>
  <r>
    <n v="14541"/>
    <x v="65"/>
    <x v="106"/>
    <n v="12.169600000000001"/>
    <n v="-68.989999999999995"/>
    <n v="0"/>
    <x v="12"/>
    <n v="0"/>
    <n v="0"/>
    <n v="0"/>
    <n v="0"/>
    <n v="0"/>
    <n v="0"/>
  </r>
  <r>
    <n v="14542"/>
    <x v="65"/>
    <x v="106"/>
    <n v="12.169600000000001"/>
    <n v="-68.989999999999995"/>
    <n v="0"/>
    <x v="13"/>
    <n v="0"/>
    <n v="0"/>
    <n v="0"/>
    <n v="0"/>
    <n v="0"/>
    <n v="0"/>
  </r>
  <r>
    <n v="14543"/>
    <x v="65"/>
    <x v="106"/>
    <n v="12.169600000000001"/>
    <n v="-68.989999999999995"/>
    <n v="0"/>
    <x v="14"/>
    <n v="0"/>
    <n v="0"/>
    <n v="0"/>
    <n v="0"/>
    <n v="0"/>
    <n v="0"/>
  </r>
  <r>
    <n v="14544"/>
    <x v="65"/>
    <x v="106"/>
    <n v="12.169600000000001"/>
    <n v="-68.989999999999995"/>
    <n v="0"/>
    <x v="15"/>
    <n v="0"/>
    <n v="0"/>
    <n v="0"/>
    <n v="0"/>
    <n v="0"/>
    <n v="0"/>
  </r>
  <r>
    <n v="14545"/>
    <x v="65"/>
    <x v="106"/>
    <n v="12.169600000000001"/>
    <n v="-68.989999999999995"/>
    <n v="0"/>
    <x v="16"/>
    <n v="0"/>
    <n v="0"/>
    <n v="0"/>
    <n v="0"/>
    <n v="0"/>
    <n v="0"/>
  </r>
  <r>
    <n v="14546"/>
    <x v="65"/>
    <x v="106"/>
    <n v="12.169600000000001"/>
    <n v="-68.989999999999995"/>
    <n v="0"/>
    <x v="17"/>
    <n v="0"/>
    <n v="0"/>
    <n v="0"/>
    <n v="0"/>
    <n v="0"/>
    <n v="0"/>
  </r>
  <r>
    <n v="14547"/>
    <x v="65"/>
    <x v="106"/>
    <n v="12.169600000000001"/>
    <n v="-68.989999999999995"/>
    <n v="0"/>
    <x v="18"/>
    <n v="0"/>
    <n v="0"/>
    <n v="0"/>
    <n v="0"/>
    <n v="0"/>
    <n v="0"/>
  </r>
  <r>
    <n v="14548"/>
    <x v="65"/>
    <x v="106"/>
    <n v="12.169600000000001"/>
    <n v="-68.989999999999995"/>
    <n v="0"/>
    <x v="19"/>
    <n v="0"/>
    <n v="0"/>
    <n v="0"/>
    <n v="0"/>
    <n v="0"/>
    <n v="0"/>
  </r>
  <r>
    <n v="14549"/>
    <x v="65"/>
    <x v="106"/>
    <n v="12.169600000000001"/>
    <n v="-68.989999999999995"/>
    <n v="0"/>
    <x v="20"/>
    <n v="0"/>
    <n v="0"/>
    <n v="0"/>
    <n v="0"/>
    <n v="0"/>
    <n v="0"/>
  </r>
  <r>
    <n v="14550"/>
    <x v="65"/>
    <x v="106"/>
    <n v="12.169600000000001"/>
    <n v="-68.989999999999995"/>
    <n v="0"/>
    <x v="21"/>
    <n v="0"/>
    <n v="0"/>
    <n v="0"/>
    <n v="0"/>
    <n v="0"/>
    <n v="0"/>
  </r>
  <r>
    <n v="14551"/>
    <x v="65"/>
    <x v="106"/>
    <n v="12.169600000000001"/>
    <n v="-68.989999999999995"/>
    <n v="0"/>
    <x v="22"/>
    <n v="0"/>
    <n v="0"/>
    <n v="0"/>
    <n v="0"/>
    <n v="0"/>
    <n v="0"/>
  </r>
  <r>
    <n v="14552"/>
    <x v="65"/>
    <x v="106"/>
    <n v="12.169600000000001"/>
    <n v="-68.989999999999995"/>
    <n v="0"/>
    <x v="23"/>
    <n v="0"/>
    <n v="0"/>
    <n v="0"/>
    <n v="0"/>
    <n v="0"/>
    <n v="0"/>
  </r>
  <r>
    <n v="14553"/>
    <x v="65"/>
    <x v="106"/>
    <n v="12.169600000000001"/>
    <n v="-68.989999999999995"/>
    <n v="0"/>
    <x v="24"/>
    <n v="0"/>
    <n v="0"/>
    <n v="0"/>
    <n v="0"/>
    <n v="0"/>
    <n v="0"/>
  </r>
  <r>
    <n v="14554"/>
    <x v="65"/>
    <x v="106"/>
    <n v="12.169600000000001"/>
    <n v="-68.989999999999995"/>
    <n v="0"/>
    <x v="25"/>
    <n v="0"/>
    <n v="0"/>
    <n v="0"/>
    <n v="0"/>
    <n v="0"/>
    <n v="0"/>
  </r>
  <r>
    <n v="14555"/>
    <x v="65"/>
    <x v="106"/>
    <n v="12.169600000000001"/>
    <n v="-68.989999999999995"/>
    <n v="0"/>
    <x v="26"/>
    <n v="0"/>
    <n v="0"/>
    <n v="0"/>
    <n v="0"/>
    <n v="0"/>
    <n v="0"/>
  </r>
  <r>
    <n v="14556"/>
    <x v="65"/>
    <x v="106"/>
    <n v="12.169600000000001"/>
    <n v="-68.989999999999995"/>
    <n v="0"/>
    <x v="27"/>
    <n v="0"/>
    <n v="0"/>
    <n v="0"/>
    <n v="0"/>
    <n v="0"/>
    <n v="0"/>
  </r>
  <r>
    <n v="14557"/>
    <x v="65"/>
    <x v="106"/>
    <n v="12.169600000000001"/>
    <n v="-68.989999999999995"/>
    <n v="0"/>
    <x v="28"/>
    <n v="0"/>
    <n v="0"/>
    <n v="0"/>
    <n v="0"/>
    <n v="0"/>
    <n v="0"/>
  </r>
  <r>
    <n v="14558"/>
    <x v="65"/>
    <x v="106"/>
    <n v="12.169600000000001"/>
    <n v="-68.989999999999995"/>
    <n v="0"/>
    <x v="29"/>
    <n v="0"/>
    <n v="0"/>
    <n v="0"/>
    <n v="0"/>
    <n v="0"/>
    <n v="0"/>
  </r>
  <r>
    <n v="14559"/>
    <x v="65"/>
    <x v="106"/>
    <n v="12.169600000000001"/>
    <n v="-68.989999999999995"/>
    <n v="0"/>
    <x v="30"/>
    <n v="0"/>
    <n v="0"/>
    <n v="0"/>
    <n v="0"/>
    <n v="0"/>
    <n v="0"/>
  </r>
  <r>
    <n v="14560"/>
    <x v="65"/>
    <x v="106"/>
    <n v="12.169600000000001"/>
    <n v="-68.989999999999995"/>
    <n v="0"/>
    <x v="31"/>
    <n v="0"/>
    <n v="0"/>
    <n v="0"/>
    <n v="0"/>
    <n v="0"/>
    <n v="0"/>
  </r>
  <r>
    <n v="14561"/>
    <x v="65"/>
    <x v="106"/>
    <n v="12.169600000000001"/>
    <n v="-68.989999999999995"/>
    <n v="0"/>
    <x v="32"/>
    <n v="0"/>
    <n v="0"/>
    <n v="0"/>
    <n v="0"/>
    <n v="0"/>
    <n v="0"/>
  </r>
  <r>
    <n v="14562"/>
    <x v="65"/>
    <x v="106"/>
    <n v="12.169600000000001"/>
    <n v="-68.989999999999995"/>
    <n v="0"/>
    <x v="33"/>
    <n v="0"/>
    <n v="0"/>
    <n v="0"/>
    <n v="0"/>
    <n v="0"/>
    <n v="0"/>
  </r>
  <r>
    <n v="14563"/>
    <x v="65"/>
    <x v="106"/>
    <n v="12.169600000000001"/>
    <n v="-68.989999999999995"/>
    <n v="0"/>
    <x v="34"/>
    <n v="0"/>
    <n v="0"/>
    <n v="0"/>
    <n v="0"/>
    <n v="0"/>
    <n v="0"/>
  </r>
  <r>
    <n v="14564"/>
    <x v="65"/>
    <x v="106"/>
    <n v="12.169600000000001"/>
    <n v="-68.989999999999995"/>
    <n v="0"/>
    <x v="35"/>
    <n v="0"/>
    <n v="0"/>
    <n v="0"/>
    <n v="0"/>
    <n v="0"/>
    <n v="0"/>
  </r>
  <r>
    <n v="14565"/>
    <x v="65"/>
    <x v="106"/>
    <n v="12.169600000000001"/>
    <n v="-68.989999999999995"/>
    <n v="0"/>
    <x v="36"/>
    <n v="0"/>
    <n v="0"/>
    <n v="0"/>
    <n v="0"/>
    <n v="0"/>
    <n v="0"/>
  </r>
  <r>
    <n v="14566"/>
    <x v="65"/>
    <x v="106"/>
    <n v="12.169600000000001"/>
    <n v="-68.989999999999995"/>
    <n v="0"/>
    <x v="37"/>
    <n v="0"/>
    <n v="0"/>
    <n v="0"/>
    <n v="0"/>
    <n v="0"/>
    <n v="0"/>
  </r>
  <r>
    <n v="14567"/>
    <x v="65"/>
    <x v="106"/>
    <n v="12.169600000000001"/>
    <n v="-68.989999999999995"/>
    <n v="0"/>
    <x v="38"/>
    <n v="0"/>
    <n v="0"/>
    <n v="0"/>
    <n v="0"/>
    <n v="0"/>
    <n v="0"/>
  </r>
  <r>
    <n v="14568"/>
    <x v="65"/>
    <x v="106"/>
    <n v="12.169600000000001"/>
    <n v="-68.989999999999995"/>
    <n v="0"/>
    <x v="39"/>
    <n v="0"/>
    <n v="0"/>
    <n v="0"/>
    <n v="0"/>
    <n v="0"/>
    <n v="0"/>
  </r>
  <r>
    <n v="14569"/>
    <x v="65"/>
    <x v="106"/>
    <n v="12.169600000000001"/>
    <n v="-68.989999999999995"/>
    <n v="0"/>
    <x v="40"/>
    <n v="0"/>
    <n v="0"/>
    <n v="0"/>
    <n v="0"/>
    <n v="0"/>
    <n v="0"/>
  </r>
  <r>
    <n v="14570"/>
    <x v="65"/>
    <x v="106"/>
    <n v="12.169600000000001"/>
    <n v="-68.989999999999995"/>
    <n v="0"/>
    <x v="41"/>
    <n v="0"/>
    <n v="0"/>
    <n v="0"/>
    <n v="0"/>
    <n v="0"/>
    <n v="0"/>
  </r>
  <r>
    <n v="14571"/>
    <x v="65"/>
    <x v="106"/>
    <n v="12.169600000000001"/>
    <n v="-68.989999999999995"/>
    <n v="0"/>
    <x v="42"/>
    <n v="0"/>
    <n v="0"/>
    <n v="0"/>
    <n v="0"/>
    <n v="0"/>
    <n v="0"/>
  </r>
  <r>
    <n v="14572"/>
    <x v="65"/>
    <x v="106"/>
    <n v="12.169600000000001"/>
    <n v="-68.989999999999995"/>
    <n v="0"/>
    <x v="43"/>
    <n v="0"/>
    <n v="0"/>
    <n v="0"/>
    <n v="0"/>
    <n v="0"/>
    <n v="0"/>
  </r>
  <r>
    <n v="14573"/>
    <x v="65"/>
    <x v="106"/>
    <n v="12.169600000000001"/>
    <n v="-68.989999999999995"/>
    <n v="0"/>
    <x v="44"/>
    <n v="0"/>
    <n v="0"/>
    <n v="0"/>
    <n v="0"/>
    <n v="0"/>
    <n v="0"/>
  </r>
  <r>
    <n v="14574"/>
    <x v="65"/>
    <x v="106"/>
    <n v="12.169600000000001"/>
    <n v="-68.989999999999995"/>
    <n v="0"/>
    <x v="45"/>
    <n v="0"/>
    <n v="0"/>
    <n v="0"/>
    <n v="0"/>
    <n v="0"/>
    <n v="0"/>
  </r>
  <r>
    <n v="14575"/>
    <x v="65"/>
    <x v="106"/>
    <n v="12.169600000000001"/>
    <n v="-68.989999999999995"/>
    <n v="0"/>
    <x v="46"/>
    <n v="0"/>
    <n v="0"/>
    <n v="0"/>
    <n v="0"/>
    <n v="0"/>
    <n v="0"/>
  </r>
  <r>
    <n v="14576"/>
    <x v="65"/>
    <x v="106"/>
    <n v="12.169600000000001"/>
    <n v="-68.989999999999995"/>
    <n v="0"/>
    <x v="47"/>
    <n v="0"/>
    <n v="0"/>
    <n v="0"/>
    <n v="0"/>
    <n v="0"/>
    <n v="0"/>
  </r>
  <r>
    <n v="14577"/>
    <x v="65"/>
    <x v="106"/>
    <n v="12.169600000000001"/>
    <n v="-68.989999999999995"/>
    <n v="0"/>
    <x v="48"/>
    <n v="0"/>
    <n v="0"/>
    <n v="0"/>
    <n v="0"/>
    <n v="0"/>
    <n v="0"/>
  </r>
  <r>
    <n v="14578"/>
    <x v="65"/>
    <x v="106"/>
    <n v="12.169600000000001"/>
    <n v="-68.989999999999995"/>
    <n v="0"/>
    <x v="49"/>
    <n v="0"/>
    <n v="0"/>
    <n v="0"/>
    <n v="0"/>
    <n v="0"/>
    <n v="0"/>
  </r>
  <r>
    <n v="14579"/>
    <x v="65"/>
    <x v="106"/>
    <n v="12.169600000000001"/>
    <n v="-68.989999999999995"/>
    <n v="0"/>
    <x v="50"/>
    <n v="0"/>
    <n v="0"/>
    <n v="0"/>
    <n v="0"/>
    <n v="0"/>
    <n v="0"/>
  </r>
  <r>
    <n v="14580"/>
    <x v="65"/>
    <x v="106"/>
    <n v="12.169600000000001"/>
    <n v="-68.989999999999995"/>
    <n v="0"/>
    <x v="51"/>
    <n v="0"/>
    <n v="0"/>
    <n v="0"/>
    <n v="0"/>
    <n v="0"/>
    <n v="0"/>
  </r>
  <r>
    <n v="14581"/>
    <x v="65"/>
    <x v="106"/>
    <n v="12.169600000000001"/>
    <n v="-68.989999999999995"/>
    <n v="0"/>
    <x v="52"/>
    <n v="1"/>
    <n v="1"/>
    <n v="0"/>
    <n v="0.33333333333333331"/>
    <n v="0"/>
    <n v="0"/>
  </r>
  <r>
    <n v="14582"/>
    <x v="65"/>
    <x v="106"/>
    <n v="12.169600000000001"/>
    <n v="-68.989999999999995"/>
    <n v="0"/>
    <x v="53"/>
    <n v="0"/>
    <n v="1"/>
    <n v="0"/>
    <n v="0.33333333333333331"/>
    <n v="0"/>
    <n v="0"/>
  </r>
  <r>
    <n v="14583"/>
    <x v="65"/>
    <x v="106"/>
    <n v="12.169600000000001"/>
    <n v="-68.989999999999995"/>
    <n v="0"/>
    <x v="54"/>
    <n v="0"/>
    <n v="1"/>
    <n v="0"/>
    <n v="0.33333333333333331"/>
    <n v="0"/>
    <n v="0"/>
  </r>
  <r>
    <n v="14584"/>
    <x v="65"/>
    <x v="106"/>
    <n v="12.169600000000001"/>
    <n v="-68.989999999999995"/>
    <n v="0"/>
    <x v="55"/>
    <n v="2"/>
    <n v="3"/>
    <n v="0"/>
    <n v="0.66666666666666663"/>
    <n v="0"/>
    <n v="0"/>
  </r>
  <r>
    <n v="14585"/>
    <x v="65"/>
    <x v="106"/>
    <n v="12.169600000000001"/>
    <n v="-68.989999999999995"/>
    <n v="0"/>
    <x v="56"/>
    <n v="0"/>
    <n v="3"/>
    <n v="0"/>
    <n v="0.66666666666666663"/>
    <n v="0"/>
    <n v="0"/>
  </r>
  <r>
    <n v="14586"/>
    <x v="65"/>
    <x v="106"/>
    <n v="12.169600000000001"/>
    <n v="-68.989999999999995"/>
    <n v="0"/>
    <x v="57"/>
    <n v="0"/>
    <n v="3"/>
    <n v="0"/>
    <n v="0.66666666666666663"/>
    <n v="1"/>
    <n v="1"/>
  </r>
  <r>
    <n v="14587"/>
    <x v="65"/>
    <x v="106"/>
    <n v="12.169600000000001"/>
    <n v="-68.989999999999995"/>
    <n v="0"/>
    <x v="58"/>
    <n v="0"/>
    <n v="3"/>
    <n v="0"/>
    <n v="0"/>
    <n v="0"/>
    <n v="1"/>
  </r>
  <r>
    <n v="14588"/>
    <x v="65"/>
    <x v="106"/>
    <n v="12.169600000000001"/>
    <n v="-68.989999999999995"/>
    <n v="0"/>
    <x v="59"/>
    <n v="0"/>
    <n v="3"/>
    <n v="0"/>
    <n v="0"/>
    <n v="0"/>
    <n v="1"/>
  </r>
  <r>
    <n v="14589"/>
    <x v="65"/>
    <x v="106"/>
    <n v="12.169600000000001"/>
    <n v="-68.989999999999995"/>
    <n v="0"/>
    <x v="60"/>
    <n v="0"/>
    <n v="3"/>
    <n v="0"/>
    <n v="0"/>
    <n v="0"/>
    <n v="1"/>
  </r>
  <r>
    <n v="14590"/>
    <x v="65"/>
    <x v="106"/>
    <n v="12.169600000000001"/>
    <n v="-68.989999999999995"/>
    <n v="0"/>
    <x v="61"/>
    <n v="1"/>
    <n v="4"/>
    <n v="0"/>
    <n v="0.33333333333333331"/>
    <n v="0"/>
    <n v="1"/>
  </r>
  <r>
    <n v="14591"/>
    <x v="65"/>
    <x v="106"/>
    <n v="12.169600000000001"/>
    <n v="-68.989999999999995"/>
    <n v="0"/>
    <x v="62"/>
    <n v="2"/>
    <n v="6"/>
    <n v="0"/>
    <n v="1"/>
    <n v="0"/>
    <n v="1"/>
  </r>
  <r>
    <n v="14592"/>
    <x v="65"/>
    <x v="106"/>
    <n v="12.169600000000001"/>
    <n v="-68.989999999999995"/>
    <n v="0"/>
    <x v="63"/>
    <n v="0"/>
    <n v="6"/>
    <n v="0"/>
    <n v="1"/>
    <n v="0"/>
    <n v="1"/>
  </r>
  <r>
    <n v="14593"/>
    <x v="65"/>
    <x v="106"/>
    <n v="12.169600000000001"/>
    <n v="-68.989999999999995"/>
    <n v="0"/>
    <x v="64"/>
    <n v="0"/>
    <n v="6"/>
    <n v="0"/>
    <n v="0.66666666666666663"/>
    <n v="0"/>
    <n v="1"/>
  </r>
  <r>
    <n v="14594"/>
    <x v="65"/>
    <x v="106"/>
    <n v="12.169600000000001"/>
    <n v="-68.989999999999995"/>
    <n v="0"/>
    <x v="65"/>
    <n v="2"/>
    <n v="8"/>
    <n v="0"/>
    <n v="0.66666666666666663"/>
    <n v="0"/>
    <n v="1"/>
  </r>
  <r>
    <n v="14595"/>
    <x v="65"/>
    <x v="106"/>
    <n v="12.169600000000001"/>
    <n v="-68.989999999999995"/>
    <n v="0"/>
    <x v="66"/>
    <n v="0"/>
    <n v="8"/>
    <n v="0"/>
    <n v="0.66666666666666663"/>
    <n v="0"/>
    <n v="1"/>
  </r>
  <r>
    <n v="14596"/>
    <x v="65"/>
    <x v="106"/>
    <n v="12.169600000000001"/>
    <n v="-68.989999999999995"/>
    <n v="0"/>
    <x v="67"/>
    <n v="0"/>
    <n v="8"/>
    <n v="0"/>
    <n v="0.66666666666666663"/>
    <n v="0"/>
    <n v="1"/>
  </r>
  <r>
    <n v="14597"/>
    <x v="65"/>
    <x v="106"/>
    <n v="12.169600000000001"/>
    <n v="-68.989999999999995"/>
    <n v="0"/>
    <x v="68"/>
    <n v="3"/>
    <n v="11"/>
    <n v="0"/>
    <n v="1"/>
    <n v="0"/>
    <n v="1"/>
  </r>
  <r>
    <n v="14598"/>
    <x v="65"/>
    <x v="106"/>
    <n v="12.169600000000001"/>
    <n v="-68.989999999999995"/>
    <n v="0"/>
    <x v="69"/>
    <n v="0"/>
    <n v="11"/>
    <n v="0"/>
    <n v="1"/>
    <n v="0"/>
    <n v="1"/>
  </r>
  <r>
    <n v="14599"/>
    <x v="65"/>
    <x v="106"/>
    <n v="12.169600000000001"/>
    <n v="-68.989999999999995"/>
    <n v="0"/>
    <x v="70"/>
    <n v="0"/>
    <n v="11"/>
    <n v="0"/>
    <n v="1"/>
    <n v="0"/>
    <n v="1"/>
  </r>
  <r>
    <n v="14600"/>
    <x v="65"/>
    <x v="106"/>
    <n v="12.169600000000001"/>
    <n v="-68.989999999999995"/>
    <n v="0"/>
    <x v="71"/>
    <n v="0"/>
    <n v="11"/>
    <n v="0"/>
    <n v="0"/>
    <n v="0"/>
    <n v="1"/>
  </r>
  <r>
    <n v="14601"/>
    <x v="65"/>
    <x v="106"/>
    <n v="12.169600000000001"/>
    <n v="-68.989999999999995"/>
    <n v="0"/>
    <x v="72"/>
    <n v="0"/>
    <n v="11"/>
    <n v="0"/>
    <n v="0"/>
    <n v="0"/>
    <n v="1"/>
  </r>
  <r>
    <n v="14602"/>
    <x v="65"/>
    <x v="106"/>
    <n v="12.169600000000001"/>
    <n v="-68.989999999999995"/>
    <n v="0"/>
    <x v="73"/>
    <n v="0"/>
    <n v="11"/>
    <n v="0"/>
    <n v="0"/>
    <n v="0"/>
    <n v="1"/>
  </r>
  <r>
    <n v="14603"/>
    <x v="65"/>
    <x v="106"/>
    <n v="12.169600000000001"/>
    <n v="-68.989999999999995"/>
    <n v="0"/>
    <x v="74"/>
    <n v="0"/>
    <n v="11"/>
    <n v="0"/>
    <n v="0"/>
    <n v="0"/>
    <n v="1"/>
  </r>
  <r>
    <n v="14604"/>
    <x v="65"/>
    <x v="106"/>
    <n v="12.169600000000001"/>
    <n v="-68.989999999999995"/>
    <n v="0"/>
    <x v="75"/>
    <n v="2"/>
    <n v="13"/>
    <n v="0"/>
    <n v="0.66666666666666663"/>
    <n v="0"/>
    <n v="1"/>
  </r>
  <r>
    <n v="14605"/>
    <x v="65"/>
    <x v="106"/>
    <n v="12.169600000000001"/>
    <n v="-68.989999999999995"/>
    <n v="0"/>
    <x v="76"/>
    <n v="0"/>
    <n v="13"/>
    <n v="0"/>
    <n v="0.66666666666666663"/>
    <n v="0"/>
    <n v="1"/>
  </r>
  <r>
    <n v="14606"/>
    <x v="65"/>
    <x v="106"/>
    <n v="12.169600000000001"/>
    <n v="-68.989999999999995"/>
    <n v="0"/>
    <x v="77"/>
    <n v="1"/>
    <n v="14"/>
    <n v="0"/>
    <n v="1"/>
    <n v="0"/>
    <n v="1"/>
  </r>
  <r>
    <n v="14607"/>
    <x v="65"/>
    <x v="106"/>
    <n v="12.169600000000001"/>
    <n v="-68.989999999999995"/>
    <n v="0"/>
    <x v="78"/>
    <n v="0"/>
    <n v="14"/>
    <n v="0"/>
    <n v="0.33333333333333331"/>
    <n v="0"/>
    <n v="1"/>
  </r>
  <r>
    <n v="14608"/>
    <x v="65"/>
    <x v="106"/>
    <n v="12.169600000000001"/>
    <n v="-68.989999999999995"/>
    <n v="0"/>
    <x v="79"/>
    <n v="0"/>
    <n v="14"/>
    <n v="0"/>
    <n v="0.33333333333333331"/>
    <n v="0"/>
    <n v="1"/>
  </r>
  <r>
    <n v="14609"/>
    <x v="65"/>
    <x v="106"/>
    <n v="12.169600000000001"/>
    <n v="-68.989999999999995"/>
    <n v="0"/>
    <x v="80"/>
    <n v="0"/>
    <n v="14"/>
    <n v="0"/>
    <n v="0"/>
    <n v="0"/>
    <n v="1"/>
  </r>
  <r>
    <n v="14610"/>
    <x v="65"/>
    <x v="106"/>
    <n v="12.169600000000001"/>
    <n v="-68.989999999999995"/>
    <n v="0"/>
    <x v="81"/>
    <n v="0"/>
    <n v="14"/>
    <n v="0"/>
    <n v="0"/>
    <n v="0"/>
    <n v="1"/>
  </r>
  <r>
    <n v="14611"/>
    <x v="65"/>
    <x v="106"/>
    <n v="12.169600000000001"/>
    <n v="-68.989999999999995"/>
    <n v="0"/>
    <x v="82"/>
    <n v="0"/>
    <n v="14"/>
    <n v="0"/>
    <n v="0"/>
    <n v="0"/>
    <n v="1"/>
  </r>
  <r>
    <n v="14612"/>
    <x v="65"/>
    <x v="106"/>
    <n v="12.169600000000001"/>
    <n v="-68.989999999999995"/>
    <n v="0"/>
    <x v="83"/>
    <n v="0"/>
    <n v="14"/>
    <n v="0"/>
    <n v="0"/>
    <n v="0"/>
    <n v="1"/>
  </r>
  <r>
    <n v="14613"/>
    <x v="65"/>
    <x v="106"/>
    <n v="12.169600000000001"/>
    <n v="-68.989999999999995"/>
    <n v="0"/>
    <x v="84"/>
    <n v="0"/>
    <n v="14"/>
    <n v="0"/>
    <n v="0"/>
    <n v="0"/>
    <n v="1"/>
  </r>
  <r>
    <n v="14614"/>
    <x v="65"/>
    <x v="106"/>
    <n v="12.169600000000001"/>
    <n v="-68.989999999999995"/>
    <n v="0"/>
    <x v="85"/>
    <n v="0"/>
    <n v="14"/>
    <n v="0"/>
    <n v="0"/>
    <n v="0"/>
    <n v="1"/>
  </r>
  <r>
    <n v="14615"/>
    <x v="65"/>
    <x v="106"/>
    <n v="12.169600000000001"/>
    <n v="-68.989999999999995"/>
    <n v="0"/>
    <x v="86"/>
    <n v="0"/>
    <n v="14"/>
    <n v="0"/>
    <n v="0"/>
    <n v="0"/>
    <n v="1"/>
  </r>
  <r>
    <n v="14616"/>
    <x v="66"/>
    <x v="106"/>
    <n v="18.0425"/>
    <n v="-63.0548"/>
    <n v="0"/>
    <x v="0"/>
    <n v="0"/>
    <n v="0"/>
    <n v="0"/>
    <n v="0"/>
    <n v="0"/>
    <n v="0"/>
  </r>
  <r>
    <n v="14617"/>
    <x v="66"/>
    <x v="106"/>
    <n v="18.0425"/>
    <n v="-63.0548"/>
    <n v="0"/>
    <x v="1"/>
    <n v="0"/>
    <n v="0"/>
    <n v="0"/>
    <n v="0"/>
    <n v="0"/>
    <n v="0"/>
  </r>
  <r>
    <n v="14618"/>
    <x v="66"/>
    <x v="106"/>
    <n v="18.0425"/>
    <n v="-63.0548"/>
    <n v="0"/>
    <x v="2"/>
    <n v="0"/>
    <n v="0"/>
    <n v="0"/>
    <n v="0"/>
    <n v="0"/>
    <n v="0"/>
  </r>
  <r>
    <n v="14619"/>
    <x v="66"/>
    <x v="106"/>
    <n v="18.0425"/>
    <n v="-63.0548"/>
    <n v="0"/>
    <x v="3"/>
    <n v="0"/>
    <n v="0"/>
    <n v="0"/>
    <n v="0"/>
    <n v="0"/>
    <n v="0"/>
  </r>
  <r>
    <n v="14620"/>
    <x v="66"/>
    <x v="106"/>
    <n v="18.0425"/>
    <n v="-63.0548"/>
    <n v="0"/>
    <x v="4"/>
    <n v="0"/>
    <n v="0"/>
    <n v="0"/>
    <n v="0"/>
    <n v="0"/>
    <n v="0"/>
  </r>
  <r>
    <n v="14621"/>
    <x v="66"/>
    <x v="106"/>
    <n v="18.0425"/>
    <n v="-63.0548"/>
    <n v="0"/>
    <x v="5"/>
    <n v="0"/>
    <n v="0"/>
    <n v="0"/>
    <n v="0"/>
    <n v="0"/>
    <n v="0"/>
  </r>
  <r>
    <n v="14622"/>
    <x v="66"/>
    <x v="106"/>
    <n v="18.0425"/>
    <n v="-63.0548"/>
    <n v="0"/>
    <x v="6"/>
    <n v="0"/>
    <n v="0"/>
    <n v="0"/>
    <n v="0"/>
    <n v="0"/>
    <n v="0"/>
  </r>
  <r>
    <n v="14623"/>
    <x v="66"/>
    <x v="106"/>
    <n v="18.0425"/>
    <n v="-63.0548"/>
    <n v="0"/>
    <x v="7"/>
    <n v="0"/>
    <n v="0"/>
    <n v="0"/>
    <n v="0"/>
    <n v="0"/>
    <n v="0"/>
  </r>
  <r>
    <n v="14624"/>
    <x v="66"/>
    <x v="106"/>
    <n v="18.0425"/>
    <n v="-63.0548"/>
    <n v="0"/>
    <x v="8"/>
    <n v="0"/>
    <n v="0"/>
    <n v="0"/>
    <n v="0"/>
    <n v="0"/>
    <n v="0"/>
  </r>
  <r>
    <n v="14625"/>
    <x v="66"/>
    <x v="106"/>
    <n v="18.0425"/>
    <n v="-63.0548"/>
    <n v="0"/>
    <x v="9"/>
    <n v="0"/>
    <n v="0"/>
    <n v="0"/>
    <n v="0"/>
    <n v="0"/>
    <n v="0"/>
  </r>
  <r>
    <n v="14626"/>
    <x v="66"/>
    <x v="106"/>
    <n v="18.0425"/>
    <n v="-63.0548"/>
    <n v="0"/>
    <x v="10"/>
    <n v="0"/>
    <n v="0"/>
    <n v="0"/>
    <n v="0"/>
    <n v="0"/>
    <n v="0"/>
  </r>
  <r>
    <n v="14627"/>
    <x v="66"/>
    <x v="106"/>
    <n v="18.0425"/>
    <n v="-63.0548"/>
    <n v="0"/>
    <x v="11"/>
    <n v="0"/>
    <n v="0"/>
    <n v="0"/>
    <n v="0"/>
    <n v="0"/>
    <n v="0"/>
  </r>
  <r>
    <n v="14628"/>
    <x v="66"/>
    <x v="106"/>
    <n v="18.0425"/>
    <n v="-63.0548"/>
    <n v="0"/>
    <x v="12"/>
    <n v="0"/>
    <n v="0"/>
    <n v="0"/>
    <n v="0"/>
    <n v="0"/>
    <n v="0"/>
  </r>
  <r>
    <n v="14629"/>
    <x v="66"/>
    <x v="106"/>
    <n v="18.0425"/>
    <n v="-63.0548"/>
    <n v="0"/>
    <x v="13"/>
    <n v="0"/>
    <n v="0"/>
    <n v="0"/>
    <n v="0"/>
    <n v="0"/>
    <n v="0"/>
  </r>
  <r>
    <n v="14630"/>
    <x v="66"/>
    <x v="106"/>
    <n v="18.0425"/>
    <n v="-63.0548"/>
    <n v="0"/>
    <x v="14"/>
    <n v="0"/>
    <n v="0"/>
    <n v="0"/>
    <n v="0"/>
    <n v="0"/>
    <n v="0"/>
  </r>
  <r>
    <n v="14631"/>
    <x v="66"/>
    <x v="106"/>
    <n v="18.0425"/>
    <n v="-63.0548"/>
    <n v="0"/>
    <x v="15"/>
    <n v="0"/>
    <n v="0"/>
    <n v="0"/>
    <n v="0"/>
    <n v="0"/>
    <n v="0"/>
  </r>
  <r>
    <n v="14632"/>
    <x v="66"/>
    <x v="106"/>
    <n v="18.0425"/>
    <n v="-63.0548"/>
    <n v="0"/>
    <x v="16"/>
    <n v="0"/>
    <n v="0"/>
    <n v="0"/>
    <n v="0"/>
    <n v="0"/>
    <n v="0"/>
  </r>
  <r>
    <n v="14633"/>
    <x v="66"/>
    <x v="106"/>
    <n v="18.0425"/>
    <n v="-63.0548"/>
    <n v="0"/>
    <x v="17"/>
    <n v="0"/>
    <n v="0"/>
    <n v="0"/>
    <n v="0"/>
    <n v="0"/>
    <n v="0"/>
  </r>
  <r>
    <n v="14634"/>
    <x v="66"/>
    <x v="106"/>
    <n v="18.0425"/>
    <n v="-63.0548"/>
    <n v="0"/>
    <x v="18"/>
    <n v="0"/>
    <n v="0"/>
    <n v="0"/>
    <n v="0"/>
    <n v="0"/>
    <n v="0"/>
  </r>
  <r>
    <n v="14635"/>
    <x v="66"/>
    <x v="106"/>
    <n v="18.0425"/>
    <n v="-63.0548"/>
    <n v="0"/>
    <x v="19"/>
    <n v="0"/>
    <n v="0"/>
    <n v="0"/>
    <n v="0"/>
    <n v="0"/>
    <n v="0"/>
  </r>
  <r>
    <n v="14636"/>
    <x v="66"/>
    <x v="106"/>
    <n v="18.0425"/>
    <n v="-63.0548"/>
    <n v="0"/>
    <x v="20"/>
    <n v="0"/>
    <n v="0"/>
    <n v="0"/>
    <n v="0"/>
    <n v="0"/>
    <n v="0"/>
  </r>
  <r>
    <n v="14637"/>
    <x v="66"/>
    <x v="106"/>
    <n v="18.0425"/>
    <n v="-63.0548"/>
    <n v="0"/>
    <x v="21"/>
    <n v="0"/>
    <n v="0"/>
    <n v="0"/>
    <n v="0"/>
    <n v="0"/>
    <n v="0"/>
  </r>
  <r>
    <n v="14638"/>
    <x v="66"/>
    <x v="106"/>
    <n v="18.0425"/>
    <n v="-63.0548"/>
    <n v="0"/>
    <x v="22"/>
    <n v="0"/>
    <n v="0"/>
    <n v="0"/>
    <n v="0"/>
    <n v="0"/>
    <n v="0"/>
  </r>
  <r>
    <n v="14639"/>
    <x v="66"/>
    <x v="106"/>
    <n v="18.0425"/>
    <n v="-63.0548"/>
    <n v="0"/>
    <x v="23"/>
    <n v="0"/>
    <n v="0"/>
    <n v="0"/>
    <n v="0"/>
    <n v="0"/>
    <n v="0"/>
  </r>
  <r>
    <n v="14640"/>
    <x v="66"/>
    <x v="106"/>
    <n v="18.0425"/>
    <n v="-63.0548"/>
    <n v="0"/>
    <x v="24"/>
    <n v="0"/>
    <n v="0"/>
    <n v="0"/>
    <n v="0"/>
    <n v="0"/>
    <n v="0"/>
  </r>
  <r>
    <n v="14641"/>
    <x v="66"/>
    <x v="106"/>
    <n v="18.0425"/>
    <n v="-63.0548"/>
    <n v="0"/>
    <x v="25"/>
    <n v="0"/>
    <n v="0"/>
    <n v="0"/>
    <n v="0"/>
    <n v="0"/>
    <n v="0"/>
  </r>
  <r>
    <n v="14642"/>
    <x v="66"/>
    <x v="106"/>
    <n v="18.0425"/>
    <n v="-63.0548"/>
    <n v="0"/>
    <x v="26"/>
    <n v="0"/>
    <n v="0"/>
    <n v="0"/>
    <n v="0"/>
    <n v="0"/>
    <n v="0"/>
  </r>
  <r>
    <n v="14643"/>
    <x v="66"/>
    <x v="106"/>
    <n v="18.0425"/>
    <n v="-63.0548"/>
    <n v="0"/>
    <x v="27"/>
    <n v="0"/>
    <n v="0"/>
    <n v="0"/>
    <n v="0"/>
    <n v="0"/>
    <n v="0"/>
  </r>
  <r>
    <n v="14644"/>
    <x v="66"/>
    <x v="106"/>
    <n v="18.0425"/>
    <n v="-63.0548"/>
    <n v="0"/>
    <x v="28"/>
    <n v="0"/>
    <n v="0"/>
    <n v="0"/>
    <n v="0"/>
    <n v="0"/>
    <n v="0"/>
  </r>
  <r>
    <n v="14645"/>
    <x v="66"/>
    <x v="106"/>
    <n v="18.0425"/>
    <n v="-63.0548"/>
    <n v="0"/>
    <x v="29"/>
    <n v="0"/>
    <n v="0"/>
    <n v="0"/>
    <n v="0"/>
    <n v="0"/>
    <n v="0"/>
  </r>
  <r>
    <n v="14646"/>
    <x v="66"/>
    <x v="106"/>
    <n v="18.0425"/>
    <n v="-63.0548"/>
    <n v="0"/>
    <x v="30"/>
    <n v="0"/>
    <n v="0"/>
    <n v="0"/>
    <n v="0"/>
    <n v="0"/>
    <n v="0"/>
  </r>
  <r>
    <n v="14647"/>
    <x v="66"/>
    <x v="106"/>
    <n v="18.0425"/>
    <n v="-63.0548"/>
    <n v="0"/>
    <x v="31"/>
    <n v="0"/>
    <n v="0"/>
    <n v="0"/>
    <n v="0"/>
    <n v="0"/>
    <n v="0"/>
  </r>
  <r>
    <n v="14648"/>
    <x v="66"/>
    <x v="106"/>
    <n v="18.0425"/>
    <n v="-63.0548"/>
    <n v="0"/>
    <x v="32"/>
    <n v="0"/>
    <n v="0"/>
    <n v="0"/>
    <n v="0"/>
    <n v="0"/>
    <n v="0"/>
  </r>
  <r>
    <n v="14649"/>
    <x v="66"/>
    <x v="106"/>
    <n v="18.0425"/>
    <n v="-63.0548"/>
    <n v="0"/>
    <x v="33"/>
    <n v="0"/>
    <n v="0"/>
    <n v="0"/>
    <n v="0"/>
    <n v="0"/>
    <n v="0"/>
  </r>
  <r>
    <n v="14650"/>
    <x v="66"/>
    <x v="106"/>
    <n v="18.0425"/>
    <n v="-63.0548"/>
    <n v="0"/>
    <x v="34"/>
    <n v="0"/>
    <n v="0"/>
    <n v="0"/>
    <n v="0"/>
    <n v="0"/>
    <n v="0"/>
  </r>
  <r>
    <n v="14651"/>
    <x v="66"/>
    <x v="106"/>
    <n v="18.0425"/>
    <n v="-63.0548"/>
    <n v="0"/>
    <x v="35"/>
    <n v="0"/>
    <n v="0"/>
    <n v="0"/>
    <n v="0"/>
    <n v="0"/>
    <n v="0"/>
  </r>
  <r>
    <n v="14652"/>
    <x v="66"/>
    <x v="106"/>
    <n v="18.0425"/>
    <n v="-63.0548"/>
    <n v="0"/>
    <x v="36"/>
    <n v="0"/>
    <n v="0"/>
    <n v="0"/>
    <n v="0"/>
    <n v="0"/>
    <n v="0"/>
  </r>
  <r>
    <n v="14653"/>
    <x v="66"/>
    <x v="106"/>
    <n v="18.0425"/>
    <n v="-63.0548"/>
    <n v="0"/>
    <x v="37"/>
    <n v="0"/>
    <n v="0"/>
    <n v="0"/>
    <n v="0"/>
    <n v="0"/>
    <n v="0"/>
  </r>
  <r>
    <n v="14654"/>
    <x v="66"/>
    <x v="106"/>
    <n v="18.0425"/>
    <n v="-63.0548"/>
    <n v="0"/>
    <x v="38"/>
    <n v="0"/>
    <n v="0"/>
    <n v="0"/>
    <n v="0"/>
    <n v="0"/>
    <n v="0"/>
  </r>
  <r>
    <n v="14655"/>
    <x v="66"/>
    <x v="106"/>
    <n v="18.0425"/>
    <n v="-63.0548"/>
    <n v="0"/>
    <x v="39"/>
    <n v="0"/>
    <n v="0"/>
    <n v="0"/>
    <n v="0"/>
    <n v="0"/>
    <n v="0"/>
  </r>
  <r>
    <n v="14656"/>
    <x v="66"/>
    <x v="106"/>
    <n v="18.0425"/>
    <n v="-63.0548"/>
    <n v="0"/>
    <x v="40"/>
    <n v="0"/>
    <n v="0"/>
    <n v="0"/>
    <n v="0"/>
    <n v="0"/>
    <n v="0"/>
  </r>
  <r>
    <n v="14657"/>
    <x v="66"/>
    <x v="106"/>
    <n v="18.0425"/>
    <n v="-63.0548"/>
    <n v="0"/>
    <x v="41"/>
    <n v="0"/>
    <n v="0"/>
    <n v="0"/>
    <n v="0"/>
    <n v="0"/>
    <n v="0"/>
  </r>
  <r>
    <n v="14658"/>
    <x v="66"/>
    <x v="106"/>
    <n v="18.0425"/>
    <n v="-63.0548"/>
    <n v="0"/>
    <x v="42"/>
    <n v="0"/>
    <n v="0"/>
    <n v="0"/>
    <n v="0"/>
    <n v="0"/>
    <n v="0"/>
  </r>
  <r>
    <n v="14659"/>
    <x v="66"/>
    <x v="106"/>
    <n v="18.0425"/>
    <n v="-63.0548"/>
    <n v="0"/>
    <x v="43"/>
    <n v="0"/>
    <n v="0"/>
    <n v="0"/>
    <n v="0"/>
    <n v="0"/>
    <n v="0"/>
  </r>
  <r>
    <n v="14660"/>
    <x v="66"/>
    <x v="106"/>
    <n v="18.0425"/>
    <n v="-63.0548"/>
    <n v="0"/>
    <x v="44"/>
    <n v="0"/>
    <n v="0"/>
    <n v="0"/>
    <n v="0"/>
    <n v="0"/>
    <n v="0"/>
  </r>
  <r>
    <n v="14661"/>
    <x v="66"/>
    <x v="106"/>
    <n v="18.0425"/>
    <n v="-63.0548"/>
    <n v="0"/>
    <x v="45"/>
    <n v="0"/>
    <n v="0"/>
    <n v="0"/>
    <n v="0"/>
    <n v="0"/>
    <n v="0"/>
  </r>
  <r>
    <n v="14662"/>
    <x v="66"/>
    <x v="106"/>
    <n v="18.0425"/>
    <n v="-63.0548"/>
    <n v="0"/>
    <x v="46"/>
    <n v="0"/>
    <n v="0"/>
    <n v="0"/>
    <n v="0"/>
    <n v="0"/>
    <n v="0"/>
  </r>
  <r>
    <n v="14663"/>
    <x v="66"/>
    <x v="106"/>
    <n v="18.0425"/>
    <n v="-63.0548"/>
    <n v="0"/>
    <x v="47"/>
    <n v="0"/>
    <n v="0"/>
    <n v="0"/>
    <n v="0"/>
    <n v="0"/>
    <n v="0"/>
  </r>
  <r>
    <n v="14664"/>
    <x v="66"/>
    <x v="106"/>
    <n v="18.0425"/>
    <n v="-63.0548"/>
    <n v="0"/>
    <x v="48"/>
    <n v="0"/>
    <n v="0"/>
    <n v="0"/>
    <n v="0"/>
    <n v="0"/>
    <n v="0"/>
  </r>
  <r>
    <n v="14665"/>
    <x v="66"/>
    <x v="106"/>
    <n v="18.0425"/>
    <n v="-63.0548"/>
    <n v="0"/>
    <x v="49"/>
    <n v="0"/>
    <n v="0"/>
    <n v="0"/>
    <n v="0"/>
    <n v="0"/>
    <n v="0"/>
  </r>
  <r>
    <n v="14666"/>
    <x v="66"/>
    <x v="106"/>
    <n v="18.0425"/>
    <n v="-63.0548"/>
    <n v="0"/>
    <x v="50"/>
    <n v="0"/>
    <n v="0"/>
    <n v="0"/>
    <n v="0"/>
    <n v="0"/>
    <n v="0"/>
  </r>
  <r>
    <n v="14667"/>
    <x v="66"/>
    <x v="106"/>
    <n v="18.0425"/>
    <n v="-63.0548"/>
    <n v="0"/>
    <x v="51"/>
    <n v="0"/>
    <n v="0"/>
    <n v="0"/>
    <n v="0"/>
    <n v="0"/>
    <n v="0"/>
  </r>
  <r>
    <n v="14668"/>
    <x v="66"/>
    <x v="106"/>
    <n v="18.0425"/>
    <n v="-63.0548"/>
    <n v="0"/>
    <x v="52"/>
    <n v="0"/>
    <n v="0"/>
    <n v="0"/>
    <n v="0"/>
    <n v="0"/>
    <n v="0"/>
  </r>
  <r>
    <n v="14669"/>
    <x v="66"/>
    <x v="106"/>
    <n v="18.0425"/>
    <n v="-63.0548"/>
    <n v="0"/>
    <x v="53"/>
    <n v="0"/>
    <n v="0"/>
    <n v="0"/>
    <n v="0"/>
    <n v="0"/>
    <n v="0"/>
  </r>
  <r>
    <n v="14670"/>
    <x v="66"/>
    <x v="106"/>
    <n v="18.0425"/>
    <n v="-63.0548"/>
    <n v="0"/>
    <x v="54"/>
    <n v="0"/>
    <n v="0"/>
    <n v="0"/>
    <n v="0"/>
    <n v="0"/>
    <n v="0"/>
  </r>
  <r>
    <n v="14671"/>
    <x v="66"/>
    <x v="106"/>
    <n v="18.0425"/>
    <n v="-63.0548"/>
    <n v="0"/>
    <x v="55"/>
    <n v="0"/>
    <n v="0"/>
    <n v="0"/>
    <n v="0"/>
    <n v="0"/>
    <n v="0"/>
  </r>
  <r>
    <n v="14672"/>
    <x v="66"/>
    <x v="106"/>
    <n v="18.0425"/>
    <n v="-63.0548"/>
    <n v="0"/>
    <x v="56"/>
    <n v="0"/>
    <n v="0"/>
    <n v="0"/>
    <n v="0"/>
    <n v="0"/>
    <n v="0"/>
  </r>
  <r>
    <n v="14673"/>
    <x v="66"/>
    <x v="106"/>
    <n v="18.0425"/>
    <n v="-63.0548"/>
    <n v="0"/>
    <x v="57"/>
    <n v="0"/>
    <n v="0"/>
    <n v="0"/>
    <n v="0"/>
    <n v="0"/>
    <n v="0"/>
  </r>
  <r>
    <n v="14674"/>
    <x v="66"/>
    <x v="106"/>
    <n v="18.0425"/>
    <n v="-63.0548"/>
    <n v="0"/>
    <x v="58"/>
    <n v="1"/>
    <n v="1"/>
    <n v="0"/>
    <n v="0.33333333333333331"/>
    <n v="0"/>
    <n v="0"/>
  </r>
  <r>
    <n v="14675"/>
    <x v="66"/>
    <x v="106"/>
    <n v="18.0425"/>
    <n v="-63.0548"/>
    <n v="0"/>
    <x v="59"/>
    <n v="0"/>
    <n v="1"/>
    <n v="0"/>
    <n v="0.33333333333333331"/>
    <n v="0"/>
    <n v="0"/>
  </r>
  <r>
    <n v="14676"/>
    <x v="66"/>
    <x v="106"/>
    <n v="18.0425"/>
    <n v="-63.0548"/>
    <n v="0"/>
    <x v="60"/>
    <n v="0"/>
    <n v="1"/>
    <n v="0"/>
    <n v="0.33333333333333331"/>
    <n v="0"/>
    <n v="0"/>
  </r>
  <r>
    <n v="14677"/>
    <x v="66"/>
    <x v="106"/>
    <n v="18.0425"/>
    <n v="-63.0548"/>
    <n v="0"/>
    <x v="61"/>
    <n v="1"/>
    <n v="2"/>
    <n v="0"/>
    <n v="0.33333333333333331"/>
    <n v="0"/>
    <n v="0"/>
  </r>
  <r>
    <n v="14678"/>
    <x v="66"/>
    <x v="106"/>
    <n v="18.0425"/>
    <n v="-63.0548"/>
    <n v="0"/>
    <x v="62"/>
    <n v="0"/>
    <n v="2"/>
    <n v="0"/>
    <n v="0.33333333333333331"/>
    <n v="0"/>
    <n v="0"/>
  </r>
  <r>
    <n v="14679"/>
    <x v="66"/>
    <x v="106"/>
    <n v="18.0425"/>
    <n v="-63.0548"/>
    <n v="0"/>
    <x v="63"/>
    <n v="1"/>
    <n v="3"/>
    <n v="0"/>
    <n v="0.66666666666666663"/>
    <n v="0"/>
    <n v="0"/>
  </r>
  <r>
    <n v="14680"/>
    <x v="66"/>
    <x v="106"/>
    <n v="18.0425"/>
    <n v="-63.0548"/>
    <n v="0"/>
    <x v="64"/>
    <n v="0"/>
    <n v="3"/>
    <n v="0"/>
    <n v="0.33333333333333331"/>
    <n v="0"/>
    <n v="0"/>
  </r>
  <r>
    <n v="14681"/>
    <x v="66"/>
    <x v="106"/>
    <n v="18.0425"/>
    <n v="-63.0548"/>
    <n v="0"/>
    <x v="65"/>
    <n v="0"/>
    <n v="3"/>
    <n v="0"/>
    <n v="0.33333333333333331"/>
    <n v="0"/>
    <n v="0"/>
  </r>
  <r>
    <n v="14682"/>
    <x v="66"/>
    <x v="106"/>
    <n v="18.0425"/>
    <n v="-63.0548"/>
    <n v="0"/>
    <x v="66"/>
    <n v="0"/>
    <n v="3"/>
    <n v="0"/>
    <n v="0"/>
    <n v="0"/>
    <n v="0"/>
  </r>
  <r>
    <n v="14683"/>
    <x v="66"/>
    <x v="106"/>
    <n v="18.0425"/>
    <n v="-63.0548"/>
    <n v="0"/>
    <x v="67"/>
    <n v="3"/>
    <n v="6"/>
    <n v="0"/>
    <n v="1"/>
    <n v="0"/>
    <n v="0"/>
  </r>
  <r>
    <n v="14684"/>
    <x v="66"/>
    <x v="106"/>
    <n v="18.0425"/>
    <n v="-63.0548"/>
    <n v="0"/>
    <x v="68"/>
    <n v="0"/>
    <n v="6"/>
    <n v="0"/>
    <n v="1"/>
    <n v="0"/>
    <n v="0"/>
  </r>
  <r>
    <n v="14685"/>
    <x v="66"/>
    <x v="106"/>
    <n v="18.0425"/>
    <n v="-63.0548"/>
    <n v="0"/>
    <x v="69"/>
    <n v="0"/>
    <n v="6"/>
    <n v="0"/>
    <n v="1"/>
    <n v="0"/>
    <n v="0"/>
  </r>
  <r>
    <n v="14686"/>
    <x v="66"/>
    <x v="106"/>
    <n v="18.0425"/>
    <n v="-63.0548"/>
    <n v="0"/>
    <x v="70"/>
    <n v="10"/>
    <n v="16"/>
    <n v="0"/>
    <n v="3.333333333333333"/>
    <n v="1"/>
    <n v="1"/>
  </r>
  <r>
    <n v="14687"/>
    <x v="66"/>
    <x v="106"/>
    <n v="18.0425"/>
    <n v="-63.0548"/>
    <n v="0"/>
    <x v="71"/>
    <n v="2"/>
    <n v="18"/>
    <n v="0"/>
    <n v="4"/>
    <n v="0"/>
    <n v="1"/>
  </r>
  <r>
    <n v="14688"/>
    <x v="66"/>
    <x v="106"/>
    <n v="18.0425"/>
    <n v="-63.0548"/>
    <n v="0"/>
    <x v="72"/>
    <n v="5"/>
    <n v="23"/>
    <n v="0"/>
    <n v="5.6666666666666679"/>
    <n v="1"/>
    <n v="2"/>
  </r>
  <r>
    <n v="14689"/>
    <x v="66"/>
    <x v="106"/>
    <n v="18.0425"/>
    <n v="-63.0548"/>
    <n v="0"/>
    <x v="73"/>
    <n v="0"/>
    <n v="23"/>
    <n v="0"/>
    <n v="2.333333333333333"/>
    <n v="2"/>
    <n v="4"/>
  </r>
  <r>
    <n v="14690"/>
    <x v="66"/>
    <x v="106"/>
    <n v="18.0425"/>
    <n v="-63.0548"/>
    <n v="0"/>
    <x v="74"/>
    <n v="2"/>
    <n v="25"/>
    <n v="0"/>
    <n v="2.333333333333333"/>
    <n v="0"/>
    <n v="4"/>
  </r>
  <r>
    <n v="14691"/>
    <x v="66"/>
    <x v="106"/>
    <n v="18.0425"/>
    <n v="-63.0548"/>
    <n v="0"/>
    <x v="75"/>
    <n v="12"/>
    <n v="37"/>
    <n v="0"/>
    <n v="4.666666666666667"/>
    <n v="2"/>
    <n v="6"/>
  </r>
  <r>
    <n v="14692"/>
    <x v="66"/>
    <x v="106"/>
    <n v="18.0425"/>
    <n v="-63.0548"/>
    <n v="0"/>
    <x v="76"/>
    <n v="3"/>
    <n v="40"/>
    <n v="0"/>
    <n v="5.6666666666666679"/>
    <n v="0"/>
    <n v="6"/>
  </r>
  <r>
    <n v="14693"/>
    <x v="66"/>
    <x v="106"/>
    <n v="18.0425"/>
    <n v="-63.0548"/>
    <n v="0"/>
    <x v="77"/>
    <n v="0"/>
    <n v="40"/>
    <n v="0"/>
    <n v="5"/>
    <n v="0"/>
    <n v="6"/>
  </r>
  <r>
    <n v="14694"/>
    <x v="66"/>
    <x v="106"/>
    <n v="18.0425"/>
    <n v="-63.0548"/>
    <n v="0"/>
    <x v="78"/>
    <n v="3"/>
    <n v="43"/>
    <n v="0"/>
    <n v="2"/>
    <n v="0"/>
    <n v="6"/>
  </r>
  <r>
    <n v="14695"/>
    <x v="66"/>
    <x v="106"/>
    <n v="18.0425"/>
    <n v="-63.0548"/>
    <n v="0"/>
    <x v="79"/>
    <n v="7"/>
    <n v="50"/>
    <n v="0"/>
    <n v="3.333333333333333"/>
    <n v="2"/>
    <n v="8"/>
  </r>
  <r>
    <n v="14696"/>
    <x v="66"/>
    <x v="106"/>
    <n v="18.0425"/>
    <n v="-63.0548"/>
    <n v="0"/>
    <x v="80"/>
    <n v="0"/>
    <n v="50"/>
    <n v="0"/>
    <n v="3.333333333333333"/>
    <n v="1"/>
    <n v="9"/>
  </r>
  <r>
    <n v="14697"/>
    <x v="66"/>
    <x v="106"/>
    <n v="18.0425"/>
    <n v="-63.0548"/>
    <n v="0"/>
    <x v="81"/>
    <n v="0"/>
    <n v="50"/>
    <n v="0"/>
    <n v="2.333333333333333"/>
    <n v="0"/>
    <n v="9"/>
  </r>
  <r>
    <n v="14698"/>
    <x v="66"/>
    <x v="106"/>
    <n v="18.0425"/>
    <n v="-63.0548"/>
    <n v="0"/>
    <x v="82"/>
    <n v="0"/>
    <n v="50"/>
    <n v="0"/>
    <n v="0"/>
    <n v="0"/>
    <n v="9"/>
  </r>
  <r>
    <n v="14699"/>
    <x v="66"/>
    <x v="106"/>
    <n v="18.0425"/>
    <n v="-63.0548"/>
    <n v="0"/>
    <x v="83"/>
    <n v="2"/>
    <n v="52"/>
    <n v="0"/>
    <n v="0.66666666666666663"/>
    <n v="0"/>
    <n v="9"/>
  </r>
  <r>
    <n v="14700"/>
    <x v="66"/>
    <x v="106"/>
    <n v="18.0425"/>
    <n v="-63.0548"/>
    <n v="0"/>
    <x v="84"/>
    <n v="1"/>
    <n v="53"/>
    <n v="0"/>
    <n v="1"/>
    <n v="0"/>
    <n v="9"/>
  </r>
  <r>
    <n v="14701"/>
    <x v="66"/>
    <x v="106"/>
    <n v="18.0425"/>
    <n v="-63.0548"/>
    <n v="0"/>
    <x v="85"/>
    <n v="4"/>
    <n v="57"/>
    <n v="0"/>
    <n v="2.333333333333333"/>
    <n v="0"/>
    <n v="9"/>
  </r>
  <r>
    <n v="14702"/>
    <x v="66"/>
    <x v="106"/>
    <n v="18.0425"/>
    <n v="-63.0548"/>
    <n v="0"/>
    <x v="86"/>
    <n v="0"/>
    <n v="57"/>
    <n v="0"/>
    <n v="1.6666666666666667"/>
    <n v="0"/>
    <n v="9"/>
  </r>
  <r>
    <n v="14703"/>
    <x v="0"/>
    <x v="106"/>
    <n v="52.132599999999996"/>
    <n v="5.2912999999999997"/>
    <n v="0"/>
    <x v="0"/>
    <n v="0"/>
    <n v="0"/>
    <n v="0"/>
    <n v="0"/>
    <n v="0"/>
    <n v="0"/>
  </r>
  <r>
    <n v="14704"/>
    <x v="0"/>
    <x v="106"/>
    <n v="52.132599999999996"/>
    <n v="5.2912999999999997"/>
    <n v="0"/>
    <x v="1"/>
    <n v="0"/>
    <n v="0"/>
    <n v="0"/>
    <n v="0"/>
    <n v="0"/>
    <n v="0"/>
  </r>
  <r>
    <n v="14705"/>
    <x v="0"/>
    <x v="106"/>
    <n v="52.132599999999996"/>
    <n v="5.2912999999999997"/>
    <n v="0"/>
    <x v="2"/>
    <n v="0"/>
    <n v="0"/>
    <n v="0"/>
    <n v="0"/>
    <n v="0"/>
    <n v="0"/>
  </r>
  <r>
    <n v="14706"/>
    <x v="0"/>
    <x v="106"/>
    <n v="52.132599999999996"/>
    <n v="5.2912999999999997"/>
    <n v="0"/>
    <x v="3"/>
    <n v="0"/>
    <n v="0"/>
    <n v="0"/>
    <n v="0"/>
    <n v="0"/>
    <n v="0"/>
  </r>
  <r>
    <n v="14707"/>
    <x v="0"/>
    <x v="106"/>
    <n v="52.132599999999996"/>
    <n v="5.2912999999999997"/>
    <n v="0"/>
    <x v="4"/>
    <n v="0"/>
    <n v="0"/>
    <n v="0"/>
    <n v="0"/>
    <n v="0"/>
    <n v="0"/>
  </r>
  <r>
    <n v="14708"/>
    <x v="0"/>
    <x v="106"/>
    <n v="52.132599999999996"/>
    <n v="5.2912999999999997"/>
    <n v="0"/>
    <x v="5"/>
    <n v="0"/>
    <n v="0"/>
    <n v="0"/>
    <n v="0"/>
    <n v="0"/>
    <n v="0"/>
  </r>
  <r>
    <n v="14709"/>
    <x v="0"/>
    <x v="106"/>
    <n v="52.132599999999996"/>
    <n v="5.2912999999999997"/>
    <n v="0"/>
    <x v="6"/>
    <n v="0"/>
    <n v="0"/>
    <n v="0"/>
    <n v="0"/>
    <n v="0"/>
    <n v="0"/>
  </r>
  <r>
    <n v="14710"/>
    <x v="0"/>
    <x v="106"/>
    <n v="52.132599999999996"/>
    <n v="5.2912999999999997"/>
    <n v="0"/>
    <x v="7"/>
    <n v="0"/>
    <n v="0"/>
    <n v="0"/>
    <n v="0"/>
    <n v="0"/>
    <n v="0"/>
  </r>
  <r>
    <n v="14711"/>
    <x v="0"/>
    <x v="106"/>
    <n v="52.132599999999996"/>
    <n v="5.2912999999999997"/>
    <n v="0"/>
    <x v="8"/>
    <n v="0"/>
    <n v="0"/>
    <n v="0"/>
    <n v="0"/>
    <n v="0"/>
    <n v="0"/>
  </r>
  <r>
    <n v="14712"/>
    <x v="0"/>
    <x v="106"/>
    <n v="52.132599999999996"/>
    <n v="5.2912999999999997"/>
    <n v="0"/>
    <x v="9"/>
    <n v="0"/>
    <n v="0"/>
    <n v="0"/>
    <n v="0"/>
    <n v="0"/>
    <n v="0"/>
  </r>
  <r>
    <n v="14713"/>
    <x v="0"/>
    <x v="106"/>
    <n v="52.132599999999996"/>
    <n v="5.2912999999999997"/>
    <n v="0"/>
    <x v="10"/>
    <n v="0"/>
    <n v="0"/>
    <n v="0"/>
    <n v="0"/>
    <n v="0"/>
    <n v="0"/>
  </r>
  <r>
    <n v="14714"/>
    <x v="0"/>
    <x v="106"/>
    <n v="52.132599999999996"/>
    <n v="5.2912999999999997"/>
    <n v="0"/>
    <x v="11"/>
    <n v="0"/>
    <n v="0"/>
    <n v="0"/>
    <n v="0"/>
    <n v="0"/>
    <n v="0"/>
  </r>
  <r>
    <n v="14715"/>
    <x v="0"/>
    <x v="106"/>
    <n v="52.132599999999996"/>
    <n v="5.2912999999999997"/>
    <n v="0"/>
    <x v="12"/>
    <n v="0"/>
    <n v="0"/>
    <n v="0"/>
    <n v="0"/>
    <n v="0"/>
    <n v="0"/>
  </r>
  <r>
    <n v="14716"/>
    <x v="0"/>
    <x v="106"/>
    <n v="52.132599999999996"/>
    <n v="5.2912999999999997"/>
    <n v="0"/>
    <x v="13"/>
    <n v="0"/>
    <n v="0"/>
    <n v="0"/>
    <n v="0"/>
    <n v="0"/>
    <n v="0"/>
  </r>
  <r>
    <n v="14717"/>
    <x v="0"/>
    <x v="106"/>
    <n v="52.132599999999996"/>
    <n v="5.2912999999999997"/>
    <n v="0"/>
    <x v="14"/>
    <n v="0"/>
    <n v="0"/>
    <n v="0"/>
    <n v="0"/>
    <n v="0"/>
    <n v="0"/>
  </r>
  <r>
    <n v="14718"/>
    <x v="0"/>
    <x v="106"/>
    <n v="52.132599999999996"/>
    <n v="5.2912999999999997"/>
    <n v="0"/>
    <x v="15"/>
    <n v="0"/>
    <n v="0"/>
    <n v="0"/>
    <n v="0"/>
    <n v="0"/>
    <n v="0"/>
  </r>
  <r>
    <n v="14719"/>
    <x v="0"/>
    <x v="106"/>
    <n v="52.132599999999996"/>
    <n v="5.2912999999999997"/>
    <n v="0"/>
    <x v="16"/>
    <n v="0"/>
    <n v="0"/>
    <n v="0"/>
    <n v="0"/>
    <n v="0"/>
    <n v="0"/>
  </r>
  <r>
    <n v="14720"/>
    <x v="0"/>
    <x v="106"/>
    <n v="52.132599999999996"/>
    <n v="5.2912999999999997"/>
    <n v="0"/>
    <x v="17"/>
    <n v="0"/>
    <n v="0"/>
    <n v="0"/>
    <n v="0"/>
    <n v="0"/>
    <n v="0"/>
  </r>
  <r>
    <n v="14721"/>
    <x v="0"/>
    <x v="106"/>
    <n v="52.132599999999996"/>
    <n v="5.2912999999999997"/>
    <n v="0"/>
    <x v="18"/>
    <n v="0"/>
    <n v="0"/>
    <n v="0"/>
    <n v="0"/>
    <n v="0"/>
    <n v="0"/>
  </r>
  <r>
    <n v="14722"/>
    <x v="0"/>
    <x v="106"/>
    <n v="52.132599999999996"/>
    <n v="5.2912999999999997"/>
    <n v="0"/>
    <x v="19"/>
    <n v="0"/>
    <n v="0"/>
    <n v="0"/>
    <n v="0"/>
    <n v="0"/>
    <n v="0"/>
  </r>
  <r>
    <n v="14723"/>
    <x v="0"/>
    <x v="106"/>
    <n v="52.132599999999996"/>
    <n v="5.2912999999999997"/>
    <n v="0"/>
    <x v="20"/>
    <n v="0"/>
    <n v="0"/>
    <n v="0"/>
    <n v="0"/>
    <n v="0"/>
    <n v="0"/>
  </r>
  <r>
    <n v="14724"/>
    <x v="0"/>
    <x v="106"/>
    <n v="52.132599999999996"/>
    <n v="5.2912999999999997"/>
    <n v="0"/>
    <x v="21"/>
    <n v="0"/>
    <n v="0"/>
    <n v="0"/>
    <n v="0"/>
    <n v="0"/>
    <n v="0"/>
  </r>
  <r>
    <n v="14725"/>
    <x v="0"/>
    <x v="106"/>
    <n v="52.132599999999996"/>
    <n v="5.2912999999999997"/>
    <n v="0"/>
    <x v="22"/>
    <n v="0"/>
    <n v="0"/>
    <n v="0"/>
    <n v="0"/>
    <n v="0"/>
    <n v="0"/>
  </r>
  <r>
    <n v="14726"/>
    <x v="0"/>
    <x v="106"/>
    <n v="52.132599999999996"/>
    <n v="5.2912999999999997"/>
    <n v="0"/>
    <x v="23"/>
    <n v="0"/>
    <n v="0"/>
    <n v="0"/>
    <n v="0"/>
    <n v="0"/>
    <n v="0"/>
  </r>
  <r>
    <n v="14727"/>
    <x v="0"/>
    <x v="106"/>
    <n v="52.132599999999996"/>
    <n v="5.2912999999999997"/>
    <n v="0"/>
    <x v="24"/>
    <n v="0"/>
    <n v="0"/>
    <n v="0"/>
    <n v="0"/>
    <n v="0"/>
    <n v="0"/>
  </r>
  <r>
    <n v="14728"/>
    <x v="0"/>
    <x v="106"/>
    <n v="52.132599999999996"/>
    <n v="5.2912999999999997"/>
    <n v="0"/>
    <x v="25"/>
    <n v="0"/>
    <n v="0"/>
    <n v="0"/>
    <n v="0"/>
    <n v="0"/>
    <n v="0"/>
  </r>
  <r>
    <n v="14729"/>
    <x v="0"/>
    <x v="106"/>
    <n v="52.132599999999996"/>
    <n v="5.2912999999999997"/>
    <n v="0"/>
    <x v="26"/>
    <n v="0"/>
    <n v="0"/>
    <n v="0"/>
    <n v="0"/>
    <n v="0"/>
    <n v="0"/>
  </r>
  <r>
    <n v="14730"/>
    <x v="0"/>
    <x v="106"/>
    <n v="52.132599999999996"/>
    <n v="5.2912999999999997"/>
    <n v="0"/>
    <x v="27"/>
    <n v="0"/>
    <n v="0"/>
    <n v="0"/>
    <n v="0"/>
    <n v="0"/>
    <n v="0"/>
  </r>
  <r>
    <n v="14731"/>
    <x v="0"/>
    <x v="106"/>
    <n v="52.132599999999996"/>
    <n v="5.2912999999999997"/>
    <n v="0"/>
    <x v="28"/>
    <n v="0"/>
    <n v="0"/>
    <n v="0"/>
    <n v="0"/>
    <n v="0"/>
    <n v="0"/>
  </r>
  <r>
    <n v="14732"/>
    <x v="0"/>
    <x v="106"/>
    <n v="52.132599999999996"/>
    <n v="5.2912999999999997"/>
    <n v="0"/>
    <x v="29"/>
    <n v="0"/>
    <n v="0"/>
    <n v="0"/>
    <n v="0"/>
    <n v="0"/>
    <n v="0"/>
  </r>
  <r>
    <n v="14733"/>
    <x v="0"/>
    <x v="106"/>
    <n v="52.132599999999996"/>
    <n v="5.2912999999999997"/>
    <n v="0"/>
    <x v="30"/>
    <n v="0"/>
    <n v="0"/>
    <n v="0"/>
    <n v="0"/>
    <n v="0"/>
    <n v="0"/>
  </r>
  <r>
    <n v="14734"/>
    <x v="0"/>
    <x v="106"/>
    <n v="52.132599999999996"/>
    <n v="5.2912999999999997"/>
    <n v="0"/>
    <x v="31"/>
    <n v="0"/>
    <n v="0"/>
    <n v="0"/>
    <n v="0"/>
    <n v="0"/>
    <n v="0"/>
  </r>
  <r>
    <n v="14735"/>
    <x v="0"/>
    <x v="106"/>
    <n v="52.132599999999996"/>
    <n v="5.2912999999999997"/>
    <n v="0"/>
    <x v="32"/>
    <n v="0"/>
    <n v="0"/>
    <n v="0"/>
    <n v="0"/>
    <n v="0"/>
    <n v="0"/>
  </r>
  <r>
    <n v="14736"/>
    <x v="0"/>
    <x v="106"/>
    <n v="52.132599999999996"/>
    <n v="5.2912999999999997"/>
    <n v="0"/>
    <x v="33"/>
    <n v="0"/>
    <n v="0"/>
    <n v="0"/>
    <n v="0"/>
    <n v="0"/>
    <n v="0"/>
  </r>
  <r>
    <n v="14737"/>
    <x v="0"/>
    <x v="106"/>
    <n v="52.132599999999996"/>
    <n v="5.2912999999999997"/>
    <n v="0"/>
    <x v="34"/>
    <n v="0"/>
    <n v="0"/>
    <n v="0"/>
    <n v="0"/>
    <n v="0"/>
    <n v="0"/>
  </r>
  <r>
    <n v="14738"/>
    <x v="0"/>
    <x v="106"/>
    <n v="52.132599999999996"/>
    <n v="5.2912999999999997"/>
    <n v="0"/>
    <x v="35"/>
    <n v="0"/>
    <n v="0"/>
    <n v="0"/>
    <n v="0"/>
    <n v="0"/>
    <n v="0"/>
  </r>
  <r>
    <n v="14739"/>
    <x v="0"/>
    <x v="106"/>
    <n v="52.132599999999996"/>
    <n v="5.2912999999999997"/>
    <n v="0"/>
    <x v="36"/>
    <n v="1"/>
    <n v="1"/>
    <n v="0"/>
    <n v="0.33333333333333331"/>
    <n v="0"/>
    <n v="0"/>
  </r>
  <r>
    <n v="14740"/>
    <x v="0"/>
    <x v="106"/>
    <n v="52.132599999999996"/>
    <n v="5.2912999999999997"/>
    <n v="0"/>
    <x v="37"/>
    <n v="0"/>
    <n v="1"/>
    <n v="0"/>
    <n v="0.33333333333333331"/>
    <n v="0"/>
    <n v="0"/>
  </r>
  <r>
    <n v="14741"/>
    <x v="0"/>
    <x v="106"/>
    <n v="52.132599999999996"/>
    <n v="5.2912999999999997"/>
    <n v="0"/>
    <x v="38"/>
    <n v="5"/>
    <n v="6"/>
    <n v="0"/>
    <n v="2"/>
    <n v="0"/>
    <n v="0"/>
  </r>
  <r>
    <n v="14742"/>
    <x v="0"/>
    <x v="106"/>
    <n v="52.132599999999996"/>
    <n v="5.2912999999999997"/>
    <n v="0"/>
    <x v="39"/>
    <n v="4"/>
    <n v="10"/>
    <n v="0"/>
    <n v="3"/>
    <n v="0"/>
    <n v="0"/>
  </r>
  <r>
    <n v="14743"/>
    <x v="0"/>
    <x v="106"/>
    <n v="52.132599999999996"/>
    <n v="5.2912999999999997"/>
    <n v="0"/>
    <x v="40"/>
    <n v="8"/>
    <n v="18"/>
    <n v="0"/>
    <n v="5.6666666666666679"/>
    <n v="0"/>
    <n v="0"/>
  </r>
  <r>
    <n v="14744"/>
    <x v="0"/>
    <x v="106"/>
    <n v="52.132599999999996"/>
    <n v="5.2912999999999997"/>
    <n v="0"/>
    <x v="41"/>
    <n v="6"/>
    <n v="24"/>
    <n v="0"/>
    <n v="6"/>
    <n v="0"/>
    <n v="0"/>
  </r>
  <r>
    <n v="14745"/>
    <x v="0"/>
    <x v="106"/>
    <n v="52.132599999999996"/>
    <n v="5.2912999999999997"/>
    <n v="0"/>
    <x v="42"/>
    <n v="14"/>
    <n v="38"/>
    <n v="0"/>
    <n v="9.3333333333333339"/>
    <n v="0"/>
    <n v="0"/>
  </r>
  <r>
    <n v="14746"/>
    <x v="0"/>
    <x v="106"/>
    <n v="52.132599999999996"/>
    <n v="5.2912999999999997"/>
    <n v="0"/>
    <x v="43"/>
    <n v="44"/>
    <n v="82"/>
    <n v="0"/>
    <n v="21.333333333333329"/>
    <n v="0"/>
    <n v="0"/>
  </r>
  <r>
    <n v="14747"/>
    <x v="0"/>
    <x v="106"/>
    <n v="52.132599999999996"/>
    <n v="5.2912999999999997"/>
    <n v="0"/>
    <x v="44"/>
    <n v="46"/>
    <n v="128"/>
    <n v="0"/>
    <n v="34.666666666666664"/>
    <n v="1"/>
    <n v="1"/>
  </r>
  <r>
    <n v="14748"/>
    <x v="0"/>
    <x v="106"/>
    <n v="52.132599999999996"/>
    <n v="5.2912999999999997"/>
    <n v="0.30434782608695649"/>
    <x v="45"/>
    <n v="60"/>
    <n v="188"/>
    <n v="0"/>
    <n v="50"/>
    <n v="0"/>
    <n v="1"/>
  </r>
  <r>
    <n v="14749"/>
    <x v="0"/>
    <x v="106"/>
    <n v="52.132599999999996"/>
    <n v="5.2912999999999997"/>
    <n v="0.28333333333333333"/>
    <x v="46"/>
    <n v="77"/>
    <n v="265"/>
    <n v="0"/>
    <n v="61"/>
    <n v="2"/>
    <n v="3"/>
  </r>
  <r>
    <n v="14750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4751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4752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4753"/>
    <x v="0"/>
    <x v="106"/>
    <n v="52.132599999999996"/>
    <n v="5.2912999999999997"/>
    <n v="-1"/>
    <x v="50"/>
    <n v="0"/>
    <n v="503"/>
    <n v="2"/>
    <n v="60.666666666666657"/>
    <n v="0"/>
    <n v="5"/>
  </r>
  <r>
    <n v="14754"/>
    <x v="0"/>
    <x v="106"/>
    <n v="52.132599999999996"/>
    <n v="5.2912999999999997"/>
    <n v="0"/>
    <x v="51"/>
    <n v="301"/>
    <n v="804"/>
    <n v="3"/>
    <n v="140.66666666666666"/>
    <n v="5"/>
    <n v="10"/>
  </r>
  <r>
    <n v="14755"/>
    <x v="0"/>
    <x v="106"/>
    <n v="52.132599999999996"/>
    <n v="5.2912999999999997"/>
    <n v="-0.4850498338870432"/>
    <x v="52"/>
    <n v="155"/>
    <n v="959"/>
    <n v="4"/>
    <n v="152"/>
    <n v="2"/>
    <n v="12"/>
  </r>
  <r>
    <n v="14756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4757"/>
    <x v="0"/>
    <x v="106"/>
    <n v="52.132599999999996"/>
    <n v="5.2912999999999997"/>
    <n v="0.57954545454545459"/>
    <x v="54"/>
    <n v="278"/>
    <n v="1413"/>
    <n v="6"/>
    <n v="203"/>
    <n v="4"/>
    <n v="24"/>
  </r>
  <r>
    <n v="14758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4759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4760"/>
    <x v="0"/>
    <x v="106"/>
    <n v="52.132599999999996"/>
    <n v="5.2912999999999997"/>
    <n v="0.18208092485549127"/>
    <x v="57"/>
    <n v="409"/>
    <n v="2460"/>
    <n v="9"/>
    <n v="349"/>
    <n v="18"/>
    <n v="76"/>
  </r>
  <r>
    <n v="14761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4762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4763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4764"/>
    <x v="0"/>
    <x v="106"/>
    <n v="52.132599999999996"/>
    <n v="5.2912999999999997"/>
    <n v="-4.8865619546247817E-2"/>
    <x v="61"/>
    <n v="545"/>
    <n v="4749"/>
    <n v="13"/>
    <n v="585"/>
    <n v="34"/>
    <n v="213"/>
  </r>
  <r>
    <n v="14765"/>
    <x v="0"/>
    <x v="106"/>
    <n v="52.132599999999996"/>
    <n v="5.2912999999999997"/>
    <n v="0.48807339449541293"/>
    <x v="62"/>
    <n v="811"/>
    <n v="5560"/>
    <n v="14"/>
    <n v="643"/>
    <n v="63"/>
    <n v="276"/>
  </r>
  <r>
    <n v="14766"/>
    <x v="0"/>
    <x v="106"/>
    <n v="52.132599999999996"/>
    <n v="5.2912999999999997"/>
    <n v="5.0554870530209621E-2"/>
    <x v="63"/>
    <n v="852"/>
    <n v="6412"/>
    <n v="15"/>
    <n v="736"/>
    <n v="80"/>
    <n v="356"/>
  </r>
  <r>
    <n v="14767"/>
    <x v="0"/>
    <x v="106"/>
    <n v="52.132599999999996"/>
    <n v="5.2912999999999997"/>
    <n v="0.1960093896713615"/>
    <x v="64"/>
    <n v="1019"/>
    <n v="7431"/>
    <n v="16"/>
    <n v="894"/>
    <n v="78"/>
    <n v="434"/>
  </r>
  <r>
    <n v="14768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4769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4770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4771"/>
    <x v="0"/>
    <x v="106"/>
    <n v="52.132599999999996"/>
    <n v="5.2912999999999997"/>
    <n v="-0.19927536231884055"/>
    <x v="68"/>
    <n v="884"/>
    <n v="11750"/>
    <n v="20"/>
    <n v="1049"/>
    <n v="93"/>
    <n v="864"/>
  </r>
  <r>
    <n v="14772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4773"/>
    <x v="0"/>
    <x v="106"/>
    <n v="52.132599999999996"/>
    <n v="5.2912999999999997"/>
    <n v="0.2059171597633136"/>
    <x v="70"/>
    <n v="1019"/>
    <n v="13614"/>
    <n v="22"/>
    <n v="916"/>
    <n v="134"/>
    <n v="1173"/>
  </r>
  <r>
    <n v="14774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4775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4776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4777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4778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4779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4780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4781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4782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4783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4784"/>
    <x v="0"/>
    <x v="106"/>
    <n v="52.132599999999996"/>
    <n v="5.2912999999999997"/>
    <n v="-0.10790273556231003"/>
    <x v="81"/>
    <n v="1174"/>
    <n v="25587"/>
    <n v="33"/>
    <n v="1275"/>
    <n v="94"/>
    <n v="2737"/>
  </r>
  <r>
    <n v="14785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4786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4787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4788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4789"/>
    <x v="0"/>
    <x v="106"/>
    <n v="52.132599999999996"/>
    <n v="5.2912999999999997"/>
    <n v="0.16399622997172478"/>
    <x v="86"/>
    <n v="1235"/>
    <n v="30449"/>
    <n v="38"/>
    <n v="1010"/>
    <n v="144"/>
    <n v="3459"/>
  </r>
  <r>
    <n v="14790"/>
    <x v="0"/>
    <x v="107"/>
    <n v="-40.900599999999997"/>
    <n v="174.886"/>
    <n v="0"/>
    <x v="0"/>
    <n v="0"/>
    <n v="0"/>
    <n v="0"/>
    <n v="0"/>
    <n v="0"/>
    <n v="0"/>
  </r>
  <r>
    <n v="14791"/>
    <x v="0"/>
    <x v="107"/>
    <n v="-40.900599999999997"/>
    <n v="174.886"/>
    <n v="0"/>
    <x v="1"/>
    <n v="0"/>
    <n v="0"/>
    <n v="0"/>
    <n v="0"/>
    <n v="0"/>
    <n v="0"/>
  </r>
  <r>
    <n v="14792"/>
    <x v="0"/>
    <x v="107"/>
    <n v="-40.900599999999997"/>
    <n v="174.886"/>
    <n v="0"/>
    <x v="2"/>
    <n v="0"/>
    <n v="0"/>
    <n v="0"/>
    <n v="0"/>
    <n v="0"/>
    <n v="0"/>
  </r>
  <r>
    <n v="14793"/>
    <x v="0"/>
    <x v="107"/>
    <n v="-40.900599999999997"/>
    <n v="174.886"/>
    <n v="0"/>
    <x v="3"/>
    <n v="0"/>
    <n v="0"/>
    <n v="0"/>
    <n v="0"/>
    <n v="0"/>
    <n v="0"/>
  </r>
  <r>
    <n v="14794"/>
    <x v="0"/>
    <x v="107"/>
    <n v="-40.900599999999997"/>
    <n v="174.886"/>
    <n v="0"/>
    <x v="4"/>
    <n v="0"/>
    <n v="0"/>
    <n v="0"/>
    <n v="0"/>
    <n v="0"/>
    <n v="0"/>
  </r>
  <r>
    <n v="14795"/>
    <x v="0"/>
    <x v="107"/>
    <n v="-40.900599999999997"/>
    <n v="174.886"/>
    <n v="0"/>
    <x v="5"/>
    <n v="0"/>
    <n v="0"/>
    <n v="0"/>
    <n v="0"/>
    <n v="0"/>
    <n v="0"/>
  </r>
  <r>
    <n v="14796"/>
    <x v="0"/>
    <x v="107"/>
    <n v="-40.900599999999997"/>
    <n v="174.886"/>
    <n v="0"/>
    <x v="6"/>
    <n v="0"/>
    <n v="0"/>
    <n v="0"/>
    <n v="0"/>
    <n v="0"/>
    <n v="0"/>
  </r>
  <r>
    <n v="14797"/>
    <x v="0"/>
    <x v="107"/>
    <n v="-40.900599999999997"/>
    <n v="174.886"/>
    <n v="0"/>
    <x v="7"/>
    <n v="0"/>
    <n v="0"/>
    <n v="0"/>
    <n v="0"/>
    <n v="0"/>
    <n v="0"/>
  </r>
  <r>
    <n v="14798"/>
    <x v="0"/>
    <x v="107"/>
    <n v="-40.900599999999997"/>
    <n v="174.886"/>
    <n v="0"/>
    <x v="8"/>
    <n v="0"/>
    <n v="0"/>
    <n v="0"/>
    <n v="0"/>
    <n v="0"/>
    <n v="0"/>
  </r>
  <r>
    <n v="14799"/>
    <x v="0"/>
    <x v="107"/>
    <n v="-40.900599999999997"/>
    <n v="174.886"/>
    <n v="0"/>
    <x v="9"/>
    <n v="0"/>
    <n v="0"/>
    <n v="0"/>
    <n v="0"/>
    <n v="0"/>
    <n v="0"/>
  </r>
  <r>
    <n v="14800"/>
    <x v="0"/>
    <x v="107"/>
    <n v="-40.900599999999997"/>
    <n v="174.886"/>
    <n v="0"/>
    <x v="10"/>
    <n v="0"/>
    <n v="0"/>
    <n v="0"/>
    <n v="0"/>
    <n v="0"/>
    <n v="0"/>
  </r>
  <r>
    <n v="14801"/>
    <x v="0"/>
    <x v="107"/>
    <n v="-40.900599999999997"/>
    <n v="174.886"/>
    <n v="0"/>
    <x v="11"/>
    <n v="0"/>
    <n v="0"/>
    <n v="0"/>
    <n v="0"/>
    <n v="0"/>
    <n v="0"/>
  </r>
  <r>
    <n v="14802"/>
    <x v="0"/>
    <x v="107"/>
    <n v="-40.900599999999997"/>
    <n v="174.886"/>
    <n v="0"/>
    <x v="12"/>
    <n v="0"/>
    <n v="0"/>
    <n v="0"/>
    <n v="0"/>
    <n v="0"/>
    <n v="0"/>
  </r>
  <r>
    <n v="14803"/>
    <x v="0"/>
    <x v="107"/>
    <n v="-40.900599999999997"/>
    <n v="174.886"/>
    <n v="0"/>
    <x v="13"/>
    <n v="0"/>
    <n v="0"/>
    <n v="0"/>
    <n v="0"/>
    <n v="0"/>
    <n v="0"/>
  </r>
  <r>
    <n v="14804"/>
    <x v="0"/>
    <x v="107"/>
    <n v="-40.900599999999997"/>
    <n v="174.886"/>
    <n v="0"/>
    <x v="14"/>
    <n v="0"/>
    <n v="0"/>
    <n v="0"/>
    <n v="0"/>
    <n v="0"/>
    <n v="0"/>
  </r>
  <r>
    <n v="14805"/>
    <x v="0"/>
    <x v="107"/>
    <n v="-40.900599999999997"/>
    <n v="174.886"/>
    <n v="0"/>
    <x v="15"/>
    <n v="0"/>
    <n v="0"/>
    <n v="0"/>
    <n v="0"/>
    <n v="0"/>
    <n v="0"/>
  </r>
  <r>
    <n v="14806"/>
    <x v="0"/>
    <x v="107"/>
    <n v="-40.900599999999997"/>
    <n v="174.886"/>
    <n v="0"/>
    <x v="16"/>
    <n v="0"/>
    <n v="0"/>
    <n v="0"/>
    <n v="0"/>
    <n v="0"/>
    <n v="0"/>
  </r>
  <r>
    <n v="14807"/>
    <x v="0"/>
    <x v="107"/>
    <n v="-40.900599999999997"/>
    <n v="174.886"/>
    <n v="0"/>
    <x v="17"/>
    <n v="0"/>
    <n v="0"/>
    <n v="0"/>
    <n v="0"/>
    <n v="0"/>
    <n v="0"/>
  </r>
  <r>
    <n v="14808"/>
    <x v="0"/>
    <x v="107"/>
    <n v="-40.900599999999997"/>
    <n v="174.886"/>
    <n v="0"/>
    <x v="18"/>
    <n v="0"/>
    <n v="0"/>
    <n v="0"/>
    <n v="0"/>
    <n v="0"/>
    <n v="0"/>
  </r>
  <r>
    <n v="14809"/>
    <x v="0"/>
    <x v="107"/>
    <n v="-40.900599999999997"/>
    <n v="174.886"/>
    <n v="0"/>
    <x v="19"/>
    <n v="0"/>
    <n v="0"/>
    <n v="0"/>
    <n v="0"/>
    <n v="0"/>
    <n v="0"/>
  </r>
  <r>
    <n v="14810"/>
    <x v="0"/>
    <x v="107"/>
    <n v="-40.900599999999997"/>
    <n v="174.886"/>
    <n v="0"/>
    <x v="20"/>
    <n v="0"/>
    <n v="0"/>
    <n v="0"/>
    <n v="0"/>
    <n v="0"/>
    <n v="0"/>
  </r>
  <r>
    <n v="14811"/>
    <x v="0"/>
    <x v="107"/>
    <n v="-40.900599999999997"/>
    <n v="174.886"/>
    <n v="0"/>
    <x v="21"/>
    <n v="0"/>
    <n v="0"/>
    <n v="0"/>
    <n v="0"/>
    <n v="0"/>
    <n v="0"/>
  </r>
  <r>
    <n v="14812"/>
    <x v="0"/>
    <x v="107"/>
    <n v="-40.900599999999997"/>
    <n v="174.886"/>
    <n v="0"/>
    <x v="22"/>
    <n v="0"/>
    <n v="0"/>
    <n v="0"/>
    <n v="0"/>
    <n v="0"/>
    <n v="0"/>
  </r>
  <r>
    <n v="14813"/>
    <x v="0"/>
    <x v="107"/>
    <n v="-40.900599999999997"/>
    <n v="174.886"/>
    <n v="0"/>
    <x v="23"/>
    <n v="0"/>
    <n v="0"/>
    <n v="0"/>
    <n v="0"/>
    <n v="0"/>
    <n v="0"/>
  </r>
  <r>
    <n v="14814"/>
    <x v="0"/>
    <x v="107"/>
    <n v="-40.900599999999997"/>
    <n v="174.886"/>
    <n v="0"/>
    <x v="24"/>
    <n v="0"/>
    <n v="0"/>
    <n v="0"/>
    <n v="0"/>
    <n v="0"/>
    <n v="0"/>
  </r>
  <r>
    <n v="14815"/>
    <x v="0"/>
    <x v="107"/>
    <n v="-40.900599999999997"/>
    <n v="174.886"/>
    <n v="0"/>
    <x v="25"/>
    <n v="0"/>
    <n v="0"/>
    <n v="0"/>
    <n v="0"/>
    <n v="0"/>
    <n v="0"/>
  </r>
  <r>
    <n v="14816"/>
    <x v="0"/>
    <x v="107"/>
    <n v="-40.900599999999997"/>
    <n v="174.886"/>
    <n v="0"/>
    <x v="26"/>
    <n v="0"/>
    <n v="0"/>
    <n v="0"/>
    <n v="0"/>
    <n v="0"/>
    <n v="0"/>
  </r>
  <r>
    <n v="14817"/>
    <x v="0"/>
    <x v="107"/>
    <n v="-40.900599999999997"/>
    <n v="174.886"/>
    <n v="0"/>
    <x v="27"/>
    <n v="0"/>
    <n v="0"/>
    <n v="0"/>
    <n v="0"/>
    <n v="0"/>
    <n v="0"/>
  </r>
  <r>
    <n v="14818"/>
    <x v="0"/>
    <x v="107"/>
    <n v="-40.900599999999997"/>
    <n v="174.886"/>
    <n v="0"/>
    <x v="28"/>
    <n v="0"/>
    <n v="0"/>
    <n v="0"/>
    <n v="0"/>
    <n v="0"/>
    <n v="0"/>
  </r>
  <r>
    <n v="14819"/>
    <x v="0"/>
    <x v="107"/>
    <n v="-40.900599999999997"/>
    <n v="174.886"/>
    <n v="0"/>
    <x v="29"/>
    <n v="0"/>
    <n v="0"/>
    <n v="0"/>
    <n v="0"/>
    <n v="0"/>
    <n v="0"/>
  </r>
  <r>
    <n v="14820"/>
    <x v="0"/>
    <x v="107"/>
    <n v="-40.900599999999997"/>
    <n v="174.886"/>
    <n v="0"/>
    <x v="30"/>
    <n v="0"/>
    <n v="0"/>
    <n v="0"/>
    <n v="0"/>
    <n v="0"/>
    <n v="0"/>
  </r>
  <r>
    <n v="14821"/>
    <x v="0"/>
    <x v="107"/>
    <n v="-40.900599999999997"/>
    <n v="174.886"/>
    <n v="0"/>
    <x v="31"/>
    <n v="0"/>
    <n v="0"/>
    <n v="0"/>
    <n v="0"/>
    <n v="0"/>
    <n v="0"/>
  </r>
  <r>
    <n v="14822"/>
    <x v="0"/>
    <x v="107"/>
    <n v="-40.900599999999997"/>
    <n v="174.886"/>
    <n v="0"/>
    <x v="32"/>
    <n v="0"/>
    <n v="0"/>
    <n v="0"/>
    <n v="0"/>
    <n v="0"/>
    <n v="0"/>
  </r>
  <r>
    <n v="14823"/>
    <x v="0"/>
    <x v="107"/>
    <n v="-40.900599999999997"/>
    <n v="174.886"/>
    <n v="0"/>
    <x v="33"/>
    <n v="0"/>
    <n v="0"/>
    <n v="0"/>
    <n v="0"/>
    <n v="0"/>
    <n v="0"/>
  </r>
  <r>
    <n v="14824"/>
    <x v="0"/>
    <x v="107"/>
    <n v="-40.900599999999997"/>
    <n v="174.886"/>
    <n v="0"/>
    <x v="34"/>
    <n v="0"/>
    <n v="0"/>
    <n v="0"/>
    <n v="0"/>
    <n v="0"/>
    <n v="0"/>
  </r>
  <r>
    <n v="14825"/>
    <x v="0"/>
    <x v="107"/>
    <n v="-40.900599999999997"/>
    <n v="174.886"/>
    <n v="0"/>
    <x v="35"/>
    <n v="0"/>
    <n v="0"/>
    <n v="0"/>
    <n v="0"/>
    <n v="0"/>
    <n v="0"/>
  </r>
  <r>
    <n v="14826"/>
    <x v="0"/>
    <x v="107"/>
    <n v="-40.900599999999997"/>
    <n v="174.886"/>
    <n v="0"/>
    <x v="36"/>
    <n v="0"/>
    <n v="0"/>
    <n v="0"/>
    <n v="0"/>
    <n v="0"/>
    <n v="0"/>
  </r>
  <r>
    <n v="14827"/>
    <x v="0"/>
    <x v="107"/>
    <n v="-40.900599999999997"/>
    <n v="174.886"/>
    <n v="0"/>
    <x v="37"/>
    <n v="1"/>
    <n v="1"/>
    <n v="0"/>
    <n v="0.33333333333333331"/>
    <n v="0"/>
    <n v="0"/>
  </r>
  <r>
    <n v="14828"/>
    <x v="0"/>
    <x v="107"/>
    <n v="-40.900599999999997"/>
    <n v="174.886"/>
    <n v="0"/>
    <x v="38"/>
    <n v="0"/>
    <n v="1"/>
    <n v="0"/>
    <n v="0.33333333333333331"/>
    <n v="0"/>
    <n v="0"/>
  </r>
  <r>
    <n v="14829"/>
    <x v="0"/>
    <x v="107"/>
    <n v="-40.900599999999997"/>
    <n v="174.886"/>
    <n v="0"/>
    <x v="39"/>
    <n v="0"/>
    <n v="1"/>
    <n v="0"/>
    <n v="0.33333333333333331"/>
    <n v="0"/>
    <n v="0"/>
  </r>
  <r>
    <n v="14830"/>
    <x v="0"/>
    <x v="107"/>
    <n v="-40.900599999999997"/>
    <n v="174.886"/>
    <n v="0"/>
    <x v="40"/>
    <n v="0"/>
    <n v="1"/>
    <n v="0"/>
    <n v="0"/>
    <n v="0"/>
    <n v="0"/>
  </r>
  <r>
    <n v="14831"/>
    <x v="0"/>
    <x v="107"/>
    <n v="-40.900599999999997"/>
    <n v="174.886"/>
    <n v="0"/>
    <x v="41"/>
    <n v="0"/>
    <n v="1"/>
    <n v="0"/>
    <n v="0"/>
    <n v="0"/>
    <n v="0"/>
  </r>
  <r>
    <n v="14832"/>
    <x v="0"/>
    <x v="107"/>
    <n v="-40.900599999999997"/>
    <n v="174.886"/>
    <n v="0"/>
    <x v="42"/>
    <n v="2"/>
    <n v="3"/>
    <n v="0"/>
    <n v="0.66666666666666663"/>
    <n v="0"/>
    <n v="0"/>
  </r>
  <r>
    <n v="14833"/>
    <x v="0"/>
    <x v="107"/>
    <n v="-40.900599999999997"/>
    <n v="174.886"/>
    <n v="0"/>
    <x v="43"/>
    <n v="0"/>
    <n v="3"/>
    <n v="0"/>
    <n v="0.66666666666666663"/>
    <n v="0"/>
    <n v="0"/>
  </r>
  <r>
    <n v="14834"/>
    <x v="0"/>
    <x v="107"/>
    <n v="-40.900599999999997"/>
    <n v="174.886"/>
    <n v="0"/>
    <x v="44"/>
    <n v="1"/>
    <n v="4"/>
    <n v="0"/>
    <n v="1"/>
    <n v="0"/>
    <n v="0"/>
  </r>
  <r>
    <n v="14835"/>
    <x v="0"/>
    <x v="107"/>
    <n v="-40.900599999999997"/>
    <n v="174.886"/>
    <n v="0"/>
    <x v="45"/>
    <n v="1"/>
    <n v="5"/>
    <n v="0"/>
    <n v="0.66666666666666663"/>
    <n v="0"/>
    <n v="0"/>
  </r>
  <r>
    <n v="14836"/>
    <x v="0"/>
    <x v="107"/>
    <n v="-40.900599999999997"/>
    <n v="174.886"/>
    <n v="0"/>
    <x v="46"/>
    <n v="0"/>
    <n v="5"/>
    <n v="0"/>
    <n v="0.66666666666666663"/>
    <n v="0"/>
    <n v="0"/>
  </r>
  <r>
    <n v="14837"/>
    <x v="0"/>
    <x v="107"/>
    <n v="-40.900599999999997"/>
    <n v="174.886"/>
    <n v="0"/>
    <x v="47"/>
    <n v="0"/>
    <n v="5"/>
    <n v="0"/>
    <n v="0.33333333333333331"/>
    <n v="0"/>
    <n v="0"/>
  </r>
  <r>
    <n v="14838"/>
    <x v="0"/>
    <x v="107"/>
    <n v="-40.900599999999997"/>
    <n v="174.886"/>
    <n v="0"/>
    <x v="48"/>
    <n v="0"/>
    <n v="5"/>
    <n v="0"/>
    <n v="0"/>
    <n v="0"/>
    <n v="0"/>
  </r>
  <r>
    <n v="14839"/>
    <x v="0"/>
    <x v="107"/>
    <n v="-40.900599999999997"/>
    <n v="174.886"/>
    <n v="0"/>
    <x v="49"/>
    <n v="0"/>
    <n v="5"/>
    <n v="0"/>
    <n v="0"/>
    <n v="0"/>
    <n v="0"/>
  </r>
  <r>
    <n v="14840"/>
    <x v="0"/>
    <x v="107"/>
    <n v="-40.900599999999997"/>
    <n v="174.886"/>
    <n v="0"/>
    <x v="50"/>
    <n v="0"/>
    <n v="5"/>
    <n v="0"/>
    <n v="0"/>
    <n v="0"/>
    <n v="0"/>
  </r>
  <r>
    <n v="14841"/>
    <x v="0"/>
    <x v="107"/>
    <n v="-40.900599999999997"/>
    <n v="174.886"/>
    <n v="0"/>
    <x v="51"/>
    <n v="0"/>
    <n v="5"/>
    <n v="0"/>
    <n v="0"/>
    <n v="0"/>
    <n v="0"/>
  </r>
  <r>
    <n v="14842"/>
    <x v="0"/>
    <x v="107"/>
    <n v="-40.900599999999997"/>
    <n v="174.886"/>
    <n v="0"/>
    <x v="52"/>
    <n v="1"/>
    <n v="6"/>
    <n v="0"/>
    <n v="0.33333333333333331"/>
    <n v="0"/>
    <n v="0"/>
  </r>
  <r>
    <n v="14843"/>
    <x v="0"/>
    <x v="107"/>
    <n v="-40.900599999999997"/>
    <n v="174.886"/>
    <n v="0"/>
    <x v="53"/>
    <n v="2"/>
    <n v="8"/>
    <n v="0"/>
    <n v="1"/>
    <n v="0"/>
    <n v="0"/>
  </r>
  <r>
    <n v="14844"/>
    <x v="0"/>
    <x v="107"/>
    <n v="-40.900599999999997"/>
    <n v="174.886"/>
    <n v="0"/>
    <x v="54"/>
    <n v="0"/>
    <n v="8"/>
    <n v="0"/>
    <n v="1"/>
    <n v="0"/>
    <n v="0"/>
  </r>
  <r>
    <n v="14845"/>
    <x v="0"/>
    <x v="107"/>
    <n v="-40.900599999999997"/>
    <n v="174.886"/>
    <n v="0"/>
    <x v="55"/>
    <n v="4"/>
    <n v="12"/>
    <n v="0"/>
    <n v="2"/>
    <n v="0"/>
    <n v="0"/>
  </r>
  <r>
    <n v="14846"/>
    <x v="0"/>
    <x v="107"/>
    <n v="-40.900599999999997"/>
    <n v="174.886"/>
    <n v="0"/>
    <x v="56"/>
    <n v="8"/>
    <n v="20"/>
    <n v="0"/>
    <n v="4"/>
    <n v="0"/>
    <n v="0"/>
  </r>
  <r>
    <n v="14847"/>
    <x v="0"/>
    <x v="107"/>
    <n v="-40.900599999999997"/>
    <n v="174.886"/>
    <n v="0"/>
    <x v="57"/>
    <n v="8"/>
    <n v="28"/>
    <n v="0"/>
    <n v="6.6666666666666679"/>
    <n v="0"/>
    <n v="0"/>
  </r>
  <r>
    <n v="14848"/>
    <x v="0"/>
    <x v="107"/>
    <n v="-40.900599999999997"/>
    <n v="174.886"/>
    <n v="0"/>
    <x v="58"/>
    <n v="11"/>
    <n v="39"/>
    <n v="0"/>
    <n v="9"/>
    <n v="0"/>
    <n v="0"/>
  </r>
  <r>
    <n v="14849"/>
    <x v="0"/>
    <x v="107"/>
    <n v="-40.900599999999997"/>
    <n v="174.886"/>
    <n v="0"/>
    <x v="59"/>
    <n v="13"/>
    <n v="52"/>
    <n v="0"/>
    <n v="10.666666666666666"/>
    <n v="0"/>
    <n v="0"/>
  </r>
  <r>
    <n v="14850"/>
    <x v="0"/>
    <x v="107"/>
    <n v="-40.900599999999997"/>
    <n v="174.886"/>
    <n v="0"/>
    <x v="60"/>
    <n v="50"/>
    <n v="102"/>
    <n v="0"/>
    <n v="24.666666666666671"/>
    <n v="0"/>
    <n v="0"/>
  </r>
  <r>
    <n v="14851"/>
    <x v="0"/>
    <x v="107"/>
    <n v="-40.900599999999997"/>
    <n v="174.886"/>
    <n v="-1"/>
    <x v="61"/>
    <n v="0"/>
    <n v="102"/>
    <n v="0"/>
    <n v="21"/>
    <n v="0"/>
    <n v="0"/>
  </r>
  <r>
    <n v="14852"/>
    <x v="0"/>
    <x v="107"/>
    <n v="-40.900599999999997"/>
    <n v="174.886"/>
    <n v="0"/>
    <x v="62"/>
    <n v="53"/>
    <n v="155"/>
    <n v="0"/>
    <n v="34.333333333333336"/>
    <n v="0"/>
    <n v="0"/>
  </r>
  <r>
    <n v="14853"/>
    <x v="0"/>
    <x v="107"/>
    <n v="-40.900599999999997"/>
    <n v="174.886"/>
    <n v="-5.6603773584905662E-2"/>
    <x v="63"/>
    <n v="50"/>
    <n v="205"/>
    <n v="0"/>
    <n v="34.333333333333336"/>
    <n v="0"/>
    <n v="0"/>
  </r>
  <r>
    <n v="14854"/>
    <x v="0"/>
    <x v="107"/>
    <n v="-40.900599999999997"/>
    <n v="174.886"/>
    <n v="0.56000000000000005"/>
    <x v="64"/>
    <n v="78"/>
    <n v="283"/>
    <n v="0"/>
    <n v="60.333333333333343"/>
    <n v="0"/>
    <n v="0"/>
  </r>
  <r>
    <n v="14855"/>
    <x v="0"/>
    <x v="107"/>
    <n v="-40.900599999999997"/>
    <n v="174.886"/>
    <n v="8.9743589743589744E-2"/>
    <x v="65"/>
    <n v="85"/>
    <n v="368"/>
    <n v="0"/>
    <n v="71"/>
    <n v="0"/>
    <n v="0"/>
  </r>
  <r>
    <n v="14856"/>
    <x v="0"/>
    <x v="107"/>
    <n v="-40.900599999999997"/>
    <n v="174.886"/>
    <n v="-2.3529411764705882E-2"/>
    <x v="66"/>
    <n v="83"/>
    <n v="451"/>
    <n v="1"/>
    <n v="82"/>
    <n v="0"/>
    <n v="0"/>
  </r>
  <r>
    <n v="14857"/>
    <x v="0"/>
    <x v="107"/>
    <n v="-40.900599999999997"/>
    <n v="174.886"/>
    <n v="-0.24096385542168675"/>
    <x v="67"/>
    <n v="63"/>
    <n v="514"/>
    <n v="2"/>
    <n v="77"/>
    <n v="1"/>
    <n v="1"/>
  </r>
  <r>
    <n v="14858"/>
    <x v="0"/>
    <x v="107"/>
    <n v="-40.900599999999997"/>
    <n v="174.886"/>
    <n v="0.19047619047619047"/>
    <x v="68"/>
    <n v="75"/>
    <n v="589"/>
    <n v="3"/>
    <n v="73.666666666666671"/>
    <n v="0"/>
    <n v="1"/>
  </r>
  <r>
    <n v="14859"/>
    <x v="0"/>
    <x v="107"/>
    <n v="-40.900599999999997"/>
    <n v="174.886"/>
    <n v="-0.22666666666666666"/>
    <x v="69"/>
    <n v="58"/>
    <n v="647"/>
    <n v="4"/>
    <n v="65.333333333333329"/>
    <n v="0"/>
    <n v="1"/>
  </r>
  <r>
    <n v="14860"/>
    <x v="0"/>
    <x v="107"/>
    <n v="-40.900599999999997"/>
    <n v="174.886"/>
    <n v="5.1724137931034482E-2"/>
    <x v="70"/>
    <n v="61"/>
    <n v="708"/>
    <n v="5"/>
    <n v="64.666666666666671"/>
    <n v="0"/>
    <n v="1"/>
  </r>
  <r>
    <n v="14861"/>
    <x v="0"/>
    <x v="107"/>
    <n v="-40.900599999999997"/>
    <n v="174.886"/>
    <n v="0.45901639344262302"/>
    <x v="71"/>
    <n v="89"/>
    <n v="797"/>
    <n v="6"/>
    <n v="69.333333333333329"/>
    <n v="0"/>
    <n v="1"/>
  </r>
  <r>
    <n v="14862"/>
    <x v="0"/>
    <x v="107"/>
    <n v="-40.900599999999997"/>
    <n v="174.886"/>
    <n v="-0.20224719101123595"/>
    <x v="72"/>
    <n v="71"/>
    <n v="868"/>
    <n v="7"/>
    <n v="73.666666666666671"/>
    <n v="0"/>
    <n v="1"/>
  </r>
  <r>
    <n v="14863"/>
    <x v="0"/>
    <x v="107"/>
    <n v="-40.900599999999997"/>
    <n v="174.886"/>
    <n v="0.15492957746478872"/>
    <x v="73"/>
    <n v="82"/>
    <n v="950"/>
    <n v="8"/>
    <n v="80.666666666666671"/>
    <n v="0"/>
    <n v="1"/>
  </r>
  <r>
    <n v="14864"/>
    <x v="0"/>
    <x v="107"/>
    <n v="-40.900599999999997"/>
    <n v="174.886"/>
    <n v="8.5365853658536592E-2"/>
    <x v="74"/>
    <n v="89"/>
    <n v="1039"/>
    <n v="9"/>
    <n v="80.666666666666671"/>
    <n v="0"/>
    <n v="1"/>
  </r>
  <r>
    <n v="14865"/>
    <x v="0"/>
    <x v="107"/>
    <n v="-40.900599999999997"/>
    <n v="174.886"/>
    <n v="-0.24719101123595505"/>
    <x v="75"/>
    <n v="67"/>
    <n v="1106"/>
    <n v="10"/>
    <n v="79.333333333333329"/>
    <n v="0"/>
    <n v="1"/>
  </r>
  <r>
    <n v="14866"/>
    <x v="0"/>
    <x v="107"/>
    <n v="-40.900599999999997"/>
    <n v="174.886"/>
    <n v="-0.19402985074626866"/>
    <x v="76"/>
    <n v="54"/>
    <n v="1160"/>
    <n v="11"/>
    <n v="70"/>
    <n v="0"/>
    <n v="1"/>
  </r>
  <r>
    <n v="14867"/>
    <x v="0"/>
    <x v="107"/>
    <n v="-40.900599999999997"/>
    <n v="174.886"/>
    <n v="-7.407407407407407E-2"/>
    <x v="77"/>
    <n v="50"/>
    <n v="1210"/>
    <n v="12"/>
    <n v="57"/>
    <n v="0"/>
    <n v="1"/>
  </r>
  <r>
    <n v="14868"/>
    <x v="0"/>
    <x v="107"/>
    <n v="-40.900599999999997"/>
    <n v="174.886"/>
    <n v="-0.42"/>
    <x v="78"/>
    <n v="29"/>
    <n v="1239"/>
    <n v="13"/>
    <n v="44.333333333333343"/>
    <n v="0"/>
    <n v="1"/>
  </r>
  <r>
    <n v="14869"/>
    <x v="0"/>
    <x v="107"/>
    <n v="-40.900599999999997"/>
    <n v="174.886"/>
    <n v="0.51724137931034486"/>
    <x v="79"/>
    <n v="44"/>
    <n v="1283"/>
    <n v="14"/>
    <n v="41"/>
    <n v="1"/>
    <n v="2"/>
  </r>
  <r>
    <n v="14870"/>
    <x v="0"/>
    <x v="107"/>
    <n v="-40.900599999999997"/>
    <n v="174.886"/>
    <n v="-0.34090909090909088"/>
    <x v="80"/>
    <n v="29"/>
    <n v="1312"/>
    <n v="15"/>
    <n v="34"/>
    <n v="2"/>
    <n v="4"/>
  </r>
  <r>
    <n v="14871"/>
    <x v="0"/>
    <x v="107"/>
    <n v="-40.900599999999997"/>
    <n v="174.886"/>
    <n v="-0.37931034482758619"/>
    <x v="81"/>
    <n v="18"/>
    <n v="1330"/>
    <n v="16"/>
    <n v="30.333333333333329"/>
    <n v="0"/>
    <n v="4"/>
  </r>
  <r>
    <n v="14872"/>
    <x v="0"/>
    <x v="107"/>
    <n v="-40.900599999999997"/>
    <n v="174.886"/>
    <n v="5.5555555555555552E-2"/>
    <x v="82"/>
    <n v="19"/>
    <n v="1349"/>
    <n v="17"/>
    <n v="22"/>
    <n v="1"/>
    <n v="5"/>
  </r>
  <r>
    <n v="14873"/>
    <x v="0"/>
    <x v="107"/>
    <n v="-40.900599999999997"/>
    <n v="174.886"/>
    <n v="-0.10526315789473684"/>
    <x v="83"/>
    <n v="17"/>
    <n v="1366"/>
    <n v="18"/>
    <n v="18"/>
    <n v="4"/>
    <n v="9"/>
  </r>
  <r>
    <n v="14874"/>
    <x v="0"/>
    <x v="107"/>
    <n v="-40.900599999999997"/>
    <n v="174.886"/>
    <n v="0.17647058823529413"/>
    <x v="84"/>
    <n v="20"/>
    <n v="1386"/>
    <n v="19"/>
    <n v="18.666666666666668"/>
    <n v="0"/>
    <n v="9"/>
  </r>
  <r>
    <n v="14875"/>
    <x v="0"/>
    <x v="107"/>
    <n v="-40.900599999999997"/>
    <n v="174.886"/>
    <n v="-0.25"/>
    <x v="85"/>
    <n v="15"/>
    <n v="1401"/>
    <n v="20"/>
    <n v="17.333333333333332"/>
    <n v="0"/>
    <n v="9"/>
  </r>
  <r>
    <n v="14876"/>
    <x v="0"/>
    <x v="107"/>
    <n v="-40.900599999999997"/>
    <n v="174.886"/>
    <n v="-0.46666666666666667"/>
    <x v="86"/>
    <n v="8"/>
    <n v="1409"/>
    <n v="21"/>
    <n v="14.333333333333336"/>
    <n v="2"/>
    <n v="11"/>
  </r>
  <r>
    <n v="14877"/>
    <x v="0"/>
    <x v="108"/>
    <n v="12.865399999999999"/>
    <n v="-85.2072"/>
    <n v="0"/>
    <x v="0"/>
    <n v="0"/>
    <n v="0"/>
    <n v="0"/>
    <n v="0"/>
    <n v="0"/>
    <n v="0"/>
  </r>
  <r>
    <n v="14878"/>
    <x v="0"/>
    <x v="108"/>
    <n v="12.865399999999999"/>
    <n v="-85.2072"/>
    <n v="0"/>
    <x v="1"/>
    <n v="0"/>
    <n v="0"/>
    <n v="0"/>
    <n v="0"/>
    <n v="0"/>
    <n v="0"/>
  </r>
  <r>
    <n v="14879"/>
    <x v="0"/>
    <x v="108"/>
    <n v="12.865399999999999"/>
    <n v="-85.2072"/>
    <n v="0"/>
    <x v="2"/>
    <n v="0"/>
    <n v="0"/>
    <n v="0"/>
    <n v="0"/>
    <n v="0"/>
    <n v="0"/>
  </r>
  <r>
    <n v="14880"/>
    <x v="0"/>
    <x v="108"/>
    <n v="12.865399999999999"/>
    <n v="-85.2072"/>
    <n v="0"/>
    <x v="3"/>
    <n v="0"/>
    <n v="0"/>
    <n v="0"/>
    <n v="0"/>
    <n v="0"/>
    <n v="0"/>
  </r>
  <r>
    <n v="14881"/>
    <x v="0"/>
    <x v="108"/>
    <n v="12.865399999999999"/>
    <n v="-85.2072"/>
    <n v="0"/>
    <x v="4"/>
    <n v="0"/>
    <n v="0"/>
    <n v="0"/>
    <n v="0"/>
    <n v="0"/>
    <n v="0"/>
  </r>
  <r>
    <n v="14882"/>
    <x v="0"/>
    <x v="108"/>
    <n v="12.865399999999999"/>
    <n v="-85.2072"/>
    <n v="0"/>
    <x v="5"/>
    <n v="0"/>
    <n v="0"/>
    <n v="0"/>
    <n v="0"/>
    <n v="0"/>
    <n v="0"/>
  </r>
  <r>
    <n v="14883"/>
    <x v="0"/>
    <x v="108"/>
    <n v="12.865399999999999"/>
    <n v="-85.2072"/>
    <n v="0"/>
    <x v="6"/>
    <n v="0"/>
    <n v="0"/>
    <n v="0"/>
    <n v="0"/>
    <n v="0"/>
    <n v="0"/>
  </r>
  <r>
    <n v="14884"/>
    <x v="0"/>
    <x v="108"/>
    <n v="12.865399999999999"/>
    <n v="-85.2072"/>
    <n v="0"/>
    <x v="7"/>
    <n v="0"/>
    <n v="0"/>
    <n v="0"/>
    <n v="0"/>
    <n v="0"/>
    <n v="0"/>
  </r>
  <r>
    <n v="14885"/>
    <x v="0"/>
    <x v="108"/>
    <n v="12.865399999999999"/>
    <n v="-85.2072"/>
    <n v="0"/>
    <x v="8"/>
    <n v="0"/>
    <n v="0"/>
    <n v="0"/>
    <n v="0"/>
    <n v="0"/>
    <n v="0"/>
  </r>
  <r>
    <n v="14886"/>
    <x v="0"/>
    <x v="108"/>
    <n v="12.865399999999999"/>
    <n v="-85.2072"/>
    <n v="0"/>
    <x v="9"/>
    <n v="0"/>
    <n v="0"/>
    <n v="0"/>
    <n v="0"/>
    <n v="0"/>
    <n v="0"/>
  </r>
  <r>
    <n v="14887"/>
    <x v="0"/>
    <x v="108"/>
    <n v="12.865399999999999"/>
    <n v="-85.2072"/>
    <n v="0"/>
    <x v="10"/>
    <n v="0"/>
    <n v="0"/>
    <n v="0"/>
    <n v="0"/>
    <n v="0"/>
    <n v="0"/>
  </r>
  <r>
    <n v="14888"/>
    <x v="0"/>
    <x v="108"/>
    <n v="12.865399999999999"/>
    <n v="-85.2072"/>
    <n v="0"/>
    <x v="11"/>
    <n v="0"/>
    <n v="0"/>
    <n v="0"/>
    <n v="0"/>
    <n v="0"/>
    <n v="0"/>
  </r>
  <r>
    <n v="14889"/>
    <x v="0"/>
    <x v="108"/>
    <n v="12.865399999999999"/>
    <n v="-85.2072"/>
    <n v="0"/>
    <x v="12"/>
    <n v="0"/>
    <n v="0"/>
    <n v="0"/>
    <n v="0"/>
    <n v="0"/>
    <n v="0"/>
  </r>
  <r>
    <n v="14890"/>
    <x v="0"/>
    <x v="108"/>
    <n v="12.865399999999999"/>
    <n v="-85.2072"/>
    <n v="0"/>
    <x v="13"/>
    <n v="0"/>
    <n v="0"/>
    <n v="0"/>
    <n v="0"/>
    <n v="0"/>
    <n v="0"/>
  </r>
  <r>
    <n v="14891"/>
    <x v="0"/>
    <x v="108"/>
    <n v="12.865399999999999"/>
    <n v="-85.2072"/>
    <n v="0"/>
    <x v="14"/>
    <n v="0"/>
    <n v="0"/>
    <n v="0"/>
    <n v="0"/>
    <n v="0"/>
    <n v="0"/>
  </r>
  <r>
    <n v="14892"/>
    <x v="0"/>
    <x v="108"/>
    <n v="12.865399999999999"/>
    <n v="-85.2072"/>
    <n v="0"/>
    <x v="15"/>
    <n v="0"/>
    <n v="0"/>
    <n v="0"/>
    <n v="0"/>
    <n v="0"/>
    <n v="0"/>
  </r>
  <r>
    <n v="14893"/>
    <x v="0"/>
    <x v="108"/>
    <n v="12.865399999999999"/>
    <n v="-85.2072"/>
    <n v="0"/>
    <x v="16"/>
    <n v="0"/>
    <n v="0"/>
    <n v="0"/>
    <n v="0"/>
    <n v="0"/>
    <n v="0"/>
  </r>
  <r>
    <n v="14894"/>
    <x v="0"/>
    <x v="108"/>
    <n v="12.865399999999999"/>
    <n v="-85.2072"/>
    <n v="0"/>
    <x v="17"/>
    <n v="0"/>
    <n v="0"/>
    <n v="0"/>
    <n v="0"/>
    <n v="0"/>
    <n v="0"/>
  </r>
  <r>
    <n v="14895"/>
    <x v="0"/>
    <x v="108"/>
    <n v="12.865399999999999"/>
    <n v="-85.2072"/>
    <n v="0"/>
    <x v="18"/>
    <n v="0"/>
    <n v="0"/>
    <n v="0"/>
    <n v="0"/>
    <n v="0"/>
    <n v="0"/>
  </r>
  <r>
    <n v="14896"/>
    <x v="0"/>
    <x v="108"/>
    <n v="12.865399999999999"/>
    <n v="-85.2072"/>
    <n v="0"/>
    <x v="19"/>
    <n v="0"/>
    <n v="0"/>
    <n v="0"/>
    <n v="0"/>
    <n v="0"/>
    <n v="0"/>
  </r>
  <r>
    <n v="14897"/>
    <x v="0"/>
    <x v="108"/>
    <n v="12.865399999999999"/>
    <n v="-85.2072"/>
    <n v="0"/>
    <x v="20"/>
    <n v="0"/>
    <n v="0"/>
    <n v="0"/>
    <n v="0"/>
    <n v="0"/>
    <n v="0"/>
  </r>
  <r>
    <n v="14898"/>
    <x v="0"/>
    <x v="108"/>
    <n v="12.865399999999999"/>
    <n v="-85.2072"/>
    <n v="0"/>
    <x v="21"/>
    <n v="0"/>
    <n v="0"/>
    <n v="0"/>
    <n v="0"/>
    <n v="0"/>
    <n v="0"/>
  </r>
  <r>
    <n v="14899"/>
    <x v="0"/>
    <x v="108"/>
    <n v="12.865399999999999"/>
    <n v="-85.2072"/>
    <n v="0"/>
    <x v="22"/>
    <n v="0"/>
    <n v="0"/>
    <n v="0"/>
    <n v="0"/>
    <n v="0"/>
    <n v="0"/>
  </r>
  <r>
    <n v="14900"/>
    <x v="0"/>
    <x v="108"/>
    <n v="12.865399999999999"/>
    <n v="-85.2072"/>
    <n v="0"/>
    <x v="23"/>
    <n v="0"/>
    <n v="0"/>
    <n v="0"/>
    <n v="0"/>
    <n v="0"/>
    <n v="0"/>
  </r>
  <r>
    <n v="14901"/>
    <x v="0"/>
    <x v="108"/>
    <n v="12.865399999999999"/>
    <n v="-85.2072"/>
    <n v="0"/>
    <x v="24"/>
    <n v="0"/>
    <n v="0"/>
    <n v="0"/>
    <n v="0"/>
    <n v="0"/>
    <n v="0"/>
  </r>
  <r>
    <n v="14902"/>
    <x v="0"/>
    <x v="108"/>
    <n v="12.865399999999999"/>
    <n v="-85.2072"/>
    <n v="0"/>
    <x v="25"/>
    <n v="0"/>
    <n v="0"/>
    <n v="0"/>
    <n v="0"/>
    <n v="0"/>
    <n v="0"/>
  </r>
  <r>
    <n v="14903"/>
    <x v="0"/>
    <x v="108"/>
    <n v="12.865399999999999"/>
    <n v="-85.2072"/>
    <n v="0"/>
    <x v="26"/>
    <n v="0"/>
    <n v="0"/>
    <n v="0"/>
    <n v="0"/>
    <n v="0"/>
    <n v="0"/>
  </r>
  <r>
    <n v="14904"/>
    <x v="0"/>
    <x v="108"/>
    <n v="12.865399999999999"/>
    <n v="-85.2072"/>
    <n v="0"/>
    <x v="27"/>
    <n v="0"/>
    <n v="0"/>
    <n v="0"/>
    <n v="0"/>
    <n v="0"/>
    <n v="0"/>
  </r>
  <r>
    <n v="14905"/>
    <x v="0"/>
    <x v="108"/>
    <n v="12.865399999999999"/>
    <n v="-85.2072"/>
    <n v="0"/>
    <x v="28"/>
    <n v="0"/>
    <n v="0"/>
    <n v="0"/>
    <n v="0"/>
    <n v="0"/>
    <n v="0"/>
  </r>
  <r>
    <n v="14906"/>
    <x v="0"/>
    <x v="108"/>
    <n v="12.865399999999999"/>
    <n v="-85.2072"/>
    <n v="0"/>
    <x v="29"/>
    <n v="0"/>
    <n v="0"/>
    <n v="0"/>
    <n v="0"/>
    <n v="0"/>
    <n v="0"/>
  </r>
  <r>
    <n v="14907"/>
    <x v="0"/>
    <x v="108"/>
    <n v="12.865399999999999"/>
    <n v="-85.2072"/>
    <n v="0"/>
    <x v="30"/>
    <n v="0"/>
    <n v="0"/>
    <n v="0"/>
    <n v="0"/>
    <n v="0"/>
    <n v="0"/>
  </r>
  <r>
    <n v="14908"/>
    <x v="0"/>
    <x v="108"/>
    <n v="12.865399999999999"/>
    <n v="-85.2072"/>
    <n v="0"/>
    <x v="31"/>
    <n v="0"/>
    <n v="0"/>
    <n v="0"/>
    <n v="0"/>
    <n v="0"/>
    <n v="0"/>
  </r>
  <r>
    <n v="14909"/>
    <x v="0"/>
    <x v="108"/>
    <n v="12.865399999999999"/>
    <n v="-85.2072"/>
    <n v="0"/>
    <x v="32"/>
    <n v="0"/>
    <n v="0"/>
    <n v="0"/>
    <n v="0"/>
    <n v="0"/>
    <n v="0"/>
  </r>
  <r>
    <n v="14910"/>
    <x v="0"/>
    <x v="108"/>
    <n v="12.865399999999999"/>
    <n v="-85.2072"/>
    <n v="0"/>
    <x v="33"/>
    <n v="0"/>
    <n v="0"/>
    <n v="0"/>
    <n v="0"/>
    <n v="0"/>
    <n v="0"/>
  </r>
  <r>
    <n v="14911"/>
    <x v="0"/>
    <x v="108"/>
    <n v="12.865399999999999"/>
    <n v="-85.2072"/>
    <n v="0"/>
    <x v="34"/>
    <n v="0"/>
    <n v="0"/>
    <n v="0"/>
    <n v="0"/>
    <n v="0"/>
    <n v="0"/>
  </r>
  <r>
    <n v="14912"/>
    <x v="0"/>
    <x v="108"/>
    <n v="12.865399999999999"/>
    <n v="-85.2072"/>
    <n v="0"/>
    <x v="35"/>
    <n v="0"/>
    <n v="0"/>
    <n v="0"/>
    <n v="0"/>
    <n v="0"/>
    <n v="0"/>
  </r>
  <r>
    <n v="14913"/>
    <x v="0"/>
    <x v="108"/>
    <n v="12.865399999999999"/>
    <n v="-85.2072"/>
    <n v="0"/>
    <x v="36"/>
    <n v="0"/>
    <n v="0"/>
    <n v="0"/>
    <n v="0"/>
    <n v="0"/>
    <n v="0"/>
  </r>
  <r>
    <n v="14914"/>
    <x v="0"/>
    <x v="108"/>
    <n v="12.865399999999999"/>
    <n v="-85.2072"/>
    <n v="0"/>
    <x v="37"/>
    <n v="0"/>
    <n v="0"/>
    <n v="0"/>
    <n v="0"/>
    <n v="0"/>
    <n v="0"/>
  </r>
  <r>
    <n v="14915"/>
    <x v="0"/>
    <x v="108"/>
    <n v="12.865399999999999"/>
    <n v="-85.2072"/>
    <n v="0"/>
    <x v="38"/>
    <n v="0"/>
    <n v="0"/>
    <n v="0"/>
    <n v="0"/>
    <n v="0"/>
    <n v="0"/>
  </r>
  <r>
    <n v="14916"/>
    <x v="0"/>
    <x v="108"/>
    <n v="12.865399999999999"/>
    <n v="-85.2072"/>
    <n v="0"/>
    <x v="39"/>
    <n v="0"/>
    <n v="0"/>
    <n v="0"/>
    <n v="0"/>
    <n v="0"/>
    <n v="0"/>
  </r>
  <r>
    <n v="14917"/>
    <x v="0"/>
    <x v="108"/>
    <n v="12.865399999999999"/>
    <n v="-85.2072"/>
    <n v="0"/>
    <x v="40"/>
    <n v="0"/>
    <n v="0"/>
    <n v="0"/>
    <n v="0"/>
    <n v="0"/>
    <n v="0"/>
  </r>
  <r>
    <n v="14918"/>
    <x v="0"/>
    <x v="108"/>
    <n v="12.865399999999999"/>
    <n v="-85.2072"/>
    <n v="0"/>
    <x v="41"/>
    <n v="0"/>
    <n v="0"/>
    <n v="0"/>
    <n v="0"/>
    <n v="0"/>
    <n v="0"/>
  </r>
  <r>
    <n v="14919"/>
    <x v="0"/>
    <x v="108"/>
    <n v="12.865399999999999"/>
    <n v="-85.2072"/>
    <n v="0"/>
    <x v="42"/>
    <n v="0"/>
    <n v="0"/>
    <n v="0"/>
    <n v="0"/>
    <n v="0"/>
    <n v="0"/>
  </r>
  <r>
    <n v="14920"/>
    <x v="0"/>
    <x v="108"/>
    <n v="12.865399999999999"/>
    <n v="-85.2072"/>
    <n v="0"/>
    <x v="43"/>
    <n v="0"/>
    <n v="0"/>
    <n v="0"/>
    <n v="0"/>
    <n v="0"/>
    <n v="0"/>
  </r>
  <r>
    <n v="14921"/>
    <x v="0"/>
    <x v="108"/>
    <n v="12.865399999999999"/>
    <n v="-85.2072"/>
    <n v="0"/>
    <x v="44"/>
    <n v="0"/>
    <n v="0"/>
    <n v="0"/>
    <n v="0"/>
    <n v="0"/>
    <n v="0"/>
  </r>
  <r>
    <n v="14922"/>
    <x v="0"/>
    <x v="108"/>
    <n v="12.865399999999999"/>
    <n v="-85.2072"/>
    <n v="0"/>
    <x v="45"/>
    <n v="0"/>
    <n v="0"/>
    <n v="0"/>
    <n v="0"/>
    <n v="0"/>
    <n v="0"/>
  </r>
  <r>
    <n v="14923"/>
    <x v="0"/>
    <x v="108"/>
    <n v="12.865399999999999"/>
    <n v="-85.2072"/>
    <n v="0"/>
    <x v="46"/>
    <n v="0"/>
    <n v="0"/>
    <n v="0"/>
    <n v="0"/>
    <n v="0"/>
    <n v="0"/>
  </r>
  <r>
    <n v="14924"/>
    <x v="0"/>
    <x v="108"/>
    <n v="12.865399999999999"/>
    <n v="-85.2072"/>
    <n v="0"/>
    <x v="47"/>
    <n v="0"/>
    <n v="0"/>
    <n v="0"/>
    <n v="0"/>
    <n v="0"/>
    <n v="0"/>
  </r>
  <r>
    <n v="14925"/>
    <x v="0"/>
    <x v="108"/>
    <n v="12.865399999999999"/>
    <n v="-85.2072"/>
    <n v="0"/>
    <x v="48"/>
    <n v="0"/>
    <n v="0"/>
    <n v="0"/>
    <n v="0"/>
    <n v="0"/>
    <n v="0"/>
  </r>
  <r>
    <n v="14926"/>
    <x v="0"/>
    <x v="108"/>
    <n v="12.865399999999999"/>
    <n v="-85.2072"/>
    <n v="0"/>
    <x v="49"/>
    <n v="0"/>
    <n v="0"/>
    <n v="0"/>
    <n v="0"/>
    <n v="0"/>
    <n v="0"/>
  </r>
  <r>
    <n v="14927"/>
    <x v="0"/>
    <x v="108"/>
    <n v="12.865399999999999"/>
    <n v="-85.2072"/>
    <n v="0"/>
    <x v="50"/>
    <n v="0"/>
    <n v="0"/>
    <n v="0"/>
    <n v="0"/>
    <n v="0"/>
    <n v="0"/>
  </r>
  <r>
    <n v="14928"/>
    <x v="0"/>
    <x v="108"/>
    <n v="12.865399999999999"/>
    <n v="-85.2072"/>
    <n v="0"/>
    <x v="51"/>
    <n v="0"/>
    <n v="0"/>
    <n v="0"/>
    <n v="0"/>
    <n v="0"/>
    <n v="0"/>
  </r>
  <r>
    <n v="14929"/>
    <x v="0"/>
    <x v="108"/>
    <n v="12.865399999999999"/>
    <n v="-85.2072"/>
    <n v="0"/>
    <x v="52"/>
    <n v="0"/>
    <n v="0"/>
    <n v="0"/>
    <n v="0"/>
    <n v="0"/>
    <n v="0"/>
  </r>
  <r>
    <n v="14930"/>
    <x v="0"/>
    <x v="108"/>
    <n v="12.865399999999999"/>
    <n v="-85.2072"/>
    <n v="0"/>
    <x v="53"/>
    <n v="0"/>
    <n v="0"/>
    <n v="0"/>
    <n v="0"/>
    <n v="0"/>
    <n v="0"/>
  </r>
  <r>
    <n v="14931"/>
    <x v="0"/>
    <x v="108"/>
    <n v="12.865399999999999"/>
    <n v="-85.2072"/>
    <n v="0"/>
    <x v="54"/>
    <n v="0"/>
    <n v="0"/>
    <n v="0"/>
    <n v="0"/>
    <n v="0"/>
    <n v="0"/>
  </r>
  <r>
    <n v="14932"/>
    <x v="0"/>
    <x v="108"/>
    <n v="12.865399999999999"/>
    <n v="-85.2072"/>
    <n v="0"/>
    <x v="55"/>
    <n v="0"/>
    <n v="0"/>
    <n v="0"/>
    <n v="0"/>
    <n v="0"/>
    <n v="0"/>
  </r>
  <r>
    <n v="14933"/>
    <x v="0"/>
    <x v="108"/>
    <n v="12.865399999999999"/>
    <n v="-85.2072"/>
    <n v="0"/>
    <x v="56"/>
    <n v="0"/>
    <n v="0"/>
    <n v="0"/>
    <n v="0"/>
    <n v="0"/>
    <n v="0"/>
  </r>
  <r>
    <n v="14934"/>
    <x v="0"/>
    <x v="108"/>
    <n v="12.865399999999999"/>
    <n v="-85.2072"/>
    <n v="0"/>
    <x v="57"/>
    <n v="1"/>
    <n v="1"/>
    <n v="0"/>
    <n v="0.33333333333333331"/>
    <n v="0"/>
    <n v="0"/>
  </r>
  <r>
    <n v="14935"/>
    <x v="0"/>
    <x v="108"/>
    <n v="12.865399999999999"/>
    <n v="-85.2072"/>
    <n v="0"/>
    <x v="58"/>
    <n v="0"/>
    <n v="1"/>
    <n v="0"/>
    <n v="0.33333333333333331"/>
    <n v="0"/>
    <n v="0"/>
  </r>
  <r>
    <n v="14936"/>
    <x v="0"/>
    <x v="108"/>
    <n v="12.865399999999999"/>
    <n v="-85.2072"/>
    <n v="0"/>
    <x v="59"/>
    <n v="1"/>
    <n v="2"/>
    <n v="0"/>
    <n v="0.66666666666666663"/>
    <n v="0"/>
    <n v="0"/>
  </r>
  <r>
    <n v="14937"/>
    <x v="0"/>
    <x v="108"/>
    <n v="12.865399999999999"/>
    <n v="-85.2072"/>
    <n v="0"/>
    <x v="60"/>
    <n v="0"/>
    <n v="2"/>
    <n v="0"/>
    <n v="0.33333333333333331"/>
    <n v="0"/>
    <n v="0"/>
  </r>
  <r>
    <n v="14938"/>
    <x v="0"/>
    <x v="108"/>
    <n v="12.865399999999999"/>
    <n v="-85.2072"/>
    <n v="0"/>
    <x v="61"/>
    <n v="0"/>
    <n v="2"/>
    <n v="0"/>
    <n v="0.33333333333333331"/>
    <n v="0"/>
    <n v="0"/>
  </r>
  <r>
    <n v="14939"/>
    <x v="0"/>
    <x v="108"/>
    <n v="12.865399999999999"/>
    <n v="-85.2072"/>
    <n v="0"/>
    <x v="62"/>
    <n v="0"/>
    <n v="2"/>
    <n v="0"/>
    <n v="0"/>
    <n v="0"/>
    <n v="0"/>
  </r>
  <r>
    <n v="14940"/>
    <x v="0"/>
    <x v="108"/>
    <n v="12.865399999999999"/>
    <n v="-85.2072"/>
    <n v="0"/>
    <x v="63"/>
    <n v="0"/>
    <n v="2"/>
    <n v="0"/>
    <n v="0"/>
    <n v="0"/>
    <n v="0"/>
  </r>
  <r>
    <n v="14941"/>
    <x v="0"/>
    <x v="108"/>
    <n v="12.865399999999999"/>
    <n v="-85.2072"/>
    <n v="0"/>
    <x v="64"/>
    <n v="0"/>
    <n v="2"/>
    <n v="0"/>
    <n v="0"/>
    <n v="0"/>
    <n v="0"/>
  </r>
  <r>
    <n v="14942"/>
    <x v="0"/>
    <x v="108"/>
    <n v="12.865399999999999"/>
    <n v="-85.2072"/>
    <n v="0"/>
    <x v="65"/>
    <n v="0"/>
    <n v="2"/>
    <n v="0"/>
    <n v="0"/>
    <n v="1"/>
    <n v="1"/>
  </r>
  <r>
    <n v="14943"/>
    <x v="0"/>
    <x v="108"/>
    <n v="12.865399999999999"/>
    <n v="-85.2072"/>
    <n v="0"/>
    <x v="66"/>
    <n v="2"/>
    <n v="4"/>
    <n v="0"/>
    <n v="0.66666666666666663"/>
    <n v="0"/>
    <n v="1"/>
  </r>
  <r>
    <n v="14944"/>
    <x v="0"/>
    <x v="108"/>
    <n v="12.865399999999999"/>
    <n v="-85.2072"/>
    <n v="0"/>
    <x v="67"/>
    <n v="0"/>
    <n v="4"/>
    <n v="0"/>
    <n v="0.66666666666666663"/>
    <n v="0"/>
    <n v="1"/>
  </r>
  <r>
    <n v="14945"/>
    <x v="0"/>
    <x v="108"/>
    <n v="12.865399999999999"/>
    <n v="-85.2072"/>
    <n v="0"/>
    <x v="68"/>
    <n v="0"/>
    <n v="4"/>
    <n v="0"/>
    <n v="0.66666666666666663"/>
    <n v="0"/>
    <n v="1"/>
  </r>
  <r>
    <n v="14946"/>
    <x v="0"/>
    <x v="108"/>
    <n v="12.865399999999999"/>
    <n v="-85.2072"/>
    <n v="0"/>
    <x v="69"/>
    <n v="1"/>
    <n v="5"/>
    <n v="0"/>
    <n v="0.33333333333333331"/>
    <n v="0"/>
    <n v="1"/>
  </r>
  <r>
    <n v="14947"/>
    <x v="0"/>
    <x v="108"/>
    <n v="12.865399999999999"/>
    <n v="-85.2072"/>
    <n v="0"/>
    <x v="70"/>
    <n v="0"/>
    <n v="5"/>
    <n v="0"/>
    <n v="0.33333333333333331"/>
    <n v="0"/>
    <n v="1"/>
  </r>
  <r>
    <n v="14948"/>
    <x v="0"/>
    <x v="108"/>
    <n v="12.865399999999999"/>
    <n v="-85.2072"/>
    <n v="0"/>
    <x v="71"/>
    <n v="0"/>
    <n v="5"/>
    <n v="0"/>
    <n v="0.33333333333333331"/>
    <n v="0"/>
    <n v="1"/>
  </r>
  <r>
    <n v="14949"/>
    <x v="0"/>
    <x v="108"/>
    <n v="12.865399999999999"/>
    <n v="-85.2072"/>
    <n v="0"/>
    <x v="72"/>
    <n v="0"/>
    <n v="5"/>
    <n v="0"/>
    <n v="0"/>
    <n v="0"/>
    <n v="1"/>
  </r>
  <r>
    <n v="14950"/>
    <x v="0"/>
    <x v="108"/>
    <n v="12.865399999999999"/>
    <n v="-85.2072"/>
    <n v="0"/>
    <x v="73"/>
    <n v="0"/>
    <n v="5"/>
    <n v="0"/>
    <n v="0"/>
    <n v="0"/>
    <n v="1"/>
  </r>
  <r>
    <n v="14951"/>
    <x v="0"/>
    <x v="108"/>
    <n v="12.865399999999999"/>
    <n v="-85.2072"/>
    <n v="0"/>
    <x v="74"/>
    <n v="1"/>
    <n v="6"/>
    <n v="0"/>
    <n v="0.33333333333333331"/>
    <n v="0"/>
    <n v="1"/>
  </r>
  <r>
    <n v="14952"/>
    <x v="0"/>
    <x v="108"/>
    <n v="12.865399999999999"/>
    <n v="-85.2072"/>
    <n v="0"/>
    <x v="75"/>
    <n v="0"/>
    <n v="6"/>
    <n v="0"/>
    <n v="0.33333333333333331"/>
    <n v="0"/>
    <n v="1"/>
  </r>
  <r>
    <n v="14953"/>
    <x v="0"/>
    <x v="108"/>
    <n v="12.865399999999999"/>
    <n v="-85.2072"/>
    <n v="0"/>
    <x v="76"/>
    <n v="0"/>
    <n v="6"/>
    <n v="0"/>
    <n v="0.33333333333333331"/>
    <n v="0"/>
    <n v="1"/>
  </r>
  <r>
    <n v="14954"/>
    <x v="0"/>
    <x v="108"/>
    <n v="12.865399999999999"/>
    <n v="-85.2072"/>
    <n v="0"/>
    <x v="77"/>
    <n v="0"/>
    <n v="6"/>
    <n v="0"/>
    <n v="0"/>
    <n v="0"/>
    <n v="1"/>
  </r>
  <r>
    <n v="14955"/>
    <x v="0"/>
    <x v="108"/>
    <n v="12.865399999999999"/>
    <n v="-85.2072"/>
    <n v="0"/>
    <x v="78"/>
    <n v="1"/>
    <n v="7"/>
    <n v="0"/>
    <n v="0.33333333333333331"/>
    <n v="0"/>
    <n v="1"/>
  </r>
  <r>
    <n v="14956"/>
    <x v="0"/>
    <x v="108"/>
    <n v="12.865399999999999"/>
    <n v="-85.2072"/>
    <n v="0"/>
    <x v="79"/>
    <n v="0"/>
    <n v="7"/>
    <n v="0"/>
    <n v="0.33333333333333331"/>
    <n v="0"/>
    <n v="1"/>
  </r>
  <r>
    <n v="14957"/>
    <x v="0"/>
    <x v="108"/>
    <n v="12.865399999999999"/>
    <n v="-85.2072"/>
    <n v="0"/>
    <x v="80"/>
    <n v="1"/>
    <n v="8"/>
    <n v="0"/>
    <n v="0.66666666666666663"/>
    <n v="0"/>
    <n v="1"/>
  </r>
  <r>
    <n v="14958"/>
    <x v="0"/>
    <x v="108"/>
    <n v="12.865399999999999"/>
    <n v="-85.2072"/>
    <n v="0"/>
    <x v="81"/>
    <n v="1"/>
    <n v="9"/>
    <n v="0"/>
    <n v="0.66666666666666663"/>
    <n v="0"/>
    <n v="1"/>
  </r>
  <r>
    <n v="14959"/>
    <x v="0"/>
    <x v="108"/>
    <n v="12.865399999999999"/>
    <n v="-85.2072"/>
    <n v="0"/>
    <x v="82"/>
    <n v="0"/>
    <n v="9"/>
    <n v="0"/>
    <n v="0.66666666666666663"/>
    <n v="0"/>
    <n v="1"/>
  </r>
  <r>
    <n v="14960"/>
    <x v="0"/>
    <x v="108"/>
    <n v="12.865399999999999"/>
    <n v="-85.2072"/>
    <n v="0"/>
    <x v="83"/>
    <n v="0"/>
    <n v="9"/>
    <n v="0"/>
    <n v="0.33333333333333331"/>
    <n v="0"/>
    <n v="1"/>
  </r>
  <r>
    <n v="14961"/>
    <x v="0"/>
    <x v="108"/>
    <n v="12.865399999999999"/>
    <n v="-85.2072"/>
    <n v="0"/>
    <x v="84"/>
    <n v="0"/>
    <n v="9"/>
    <n v="0"/>
    <n v="0"/>
    <n v="0"/>
    <n v="1"/>
  </r>
  <r>
    <n v="14962"/>
    <x v="0"/>
    <x v="108"/>
    <n v="12.865399999999999"/>
    <n v="-85.2072"/>
    <n v="0"/>
    <x v="85"/>
    <n v="0"/>
    <n v="9"/>
    <n v="0"/>
    <n v="0"/>
    <n v="0"/>
    <n v="1"/>
  </r>
  <r>
    <n v="14963"/>
    <x v="0"/>
    <x v="108"/>
    <n v="12.865399999999999"/>
    <n v="-85.2072"/>
    <n v="0"/>
    <x v="86"/>
    <n v="0"/>
    <n v="9"/>
    <n v="0"/>
    <n v="0"/>
    <n v="0"/>
    <n v="1"/>
  </r>
  <r>
    <n v="14964"/>
    <x v="0"/>
    <x v="109"/>
    <n v="17.607800000000001"/>
    <n v="8.0816999999999997"/>
    <n v="0"/>
    <x v="0"/>
    <n v="0"/>
    <n v="0"/>
    <n v="0"/>
    <n v="0"/>
    <n v="0"/>
    <n v="0"/>
  </r>
  <r>
    <n v="14965"/>
    <x v="0"/>
    <x v="109"/>
    <n v="17.607800000000001"/>
    <n v="8.0816999999999997"/>
    <n v="0"/>
    <x v="1"/>
    <n v="0"/>
    <n v="0"/>
    <n v="0"/>
    <n v="0"/>
    <n v="0"/>
    <n v="0"/>
  </r>
  <r>
    <n v="14966"/>
    <x v="0"/>
    <x v="109"/>
    <n v="17.607800000000001"/>
    <n v="8.0816999999999997"/>
    <n v="0"/>
    <x v="2"/>
    <n v="0"/>
    <n v="0"/>
    <n v="0"/>
    <n v="0"/>
    <n v="0"/>
    <n v="0"/>
  </r>
  <r>
    <n v="14967"/>
    <x v="0"/>
    <x v="109"/>
    <n v="17.607800000000001"/>
    <n v="8.0816999999999997"/>
    <n v="0"/>
    <x v="3"/>
    <n v="0"/>
    <n v="0"/>
    <n v="0"/>
    <n v="0"/>
    <n v="0"/>
    <n v="0"/>
  </r>
  <r>
    <n v="14968"/>
    <x v="0"/>
    <x v="109"/>
    <n v="17.607800000000001"/>
    <n v="8.0816999999999997"/>
    <n v="0"/>
    <x v="4"/>
    <n v="0"/>
    <n v="0"/>
    <n v="0"/>
    <n v="0"/>
    <n v="0"/>
    <n v="0"/>
  </r>
  <r>
    <n v="14969"/>
    <x v="0"/>
    <x v="109"/>
    <n v="17.607800000000001"/>
    <n v="8.0816999999999997"/>
    <n v="0"/>
    <x v="5"/>
    <n v="0"/>
    <n v="0"/>
    <n v="0"/>
    <n v="0"/>
    <n v="0"/>
    <n v="0"/>
  </r>
  <r>
    <n v="14970"/>
    <x v="0"/>
    <x v="109"/>
    <n v="17.607800000000001"/>
    <n v="8.0816999999999997"/>
    <n v="0"/>
    <x v="6"/>
    <n v="0"/>
    <n v="0"/>
    <n v="0"/>
    <n v="0"/>
    <n v="0"/>
    <n v="0"/>
  </r>
  <r>
    <n v="14971"/>
    <x v="0"/>
    <x v="109"/>
    <n v="17.607800000000001"/>
    <n v="8.0816999999999997"/>
    <n v="0"/>
    <x v="7"/>
    <n v="0"/>
    <n v="0"/>
    <n v="0"/>
    <n v="0"/>
    <n v="0"/>
    <n v="0"/>
  </r>
  <r>
    <n v="14972"/>
    <x v="0"/>
    <x v="109"/>
    <n v="17.607800000000001"/>
    <n v="8.0816999999999997"/>
    <n v="0"/>
    <x v="8"/>
    <n v="0"/>
    <n v="0"/>
    <n v="0"/>
    <n v="0"/>
    <n v="0"/>
    <n v="0"/>
  </r>
  <r>
    <n v="14973"/>
    <x v="0"/>
    <x v="109"/>
    <n v="17.607800000000001"/>
    <n v="8.0816999999999997"/>
    <n v="0"/>
    <x v="9"/>
    <n v="0"/>
    <n v="0"/>
    <n v="0"/>
    <n v="0"/>
    <n v="0"/>
    <n v="0"/>
  </r>
  <r>
    <n v="14974"/>
    <x v="0"/>
    <x v="109"/>
    <n v="17.607800000000001"/>
    <n v="8.0816999999999997"/>
    <n v="0"/>
    <x v="10"/>
    <n v="0"/>
    <n v="0"/>
    <n v="0"/>
    <n v="0"/>
    <n v="0"/>
    <n v="0"/>
  </r>
  <r>
    <n v="14975"/>
    <x v="0"/>
    <x v="109"/>
    <n v="17.607800000000001"/>
    <n v="8.0816999999999997"/>
    <n v="0"/>
    <x v="11"/>
    <n v="0"/>
    <n v="0"/>
    <n v="0"/>
    <n v="0"/>
    <n v="0"/>
    <n v="0"/>
  </r>
  <r>
    <n v="14976"/>
    <x v="0"/>
    <x v="109"/>
    <n v="17.607800000000001"/>
    <n v="8.0816999999999997"/>
    <n v="0"/>
    <x v="12"/>
    <n v="0"/>
    <n v="0"/>
    <n v="0"/>
    <n v="0"/>
    <n v="0"/>
    <n v="0"/>
  </r>
  <r>
    <n v="14977"/>
    <x v="0"/>
    <x v="109"/>
    <n v="17.607800000000001"/>
    <n v="8.0816999999999997"/>
    <n v="0"/>
    <x v="13"/>
    <n v="0"/>
    <n v="0"/>
    <n v="0"/>
    <n v="0"/>
    <n v="0"/>
    <n v="0"/>
  </r>
  <r>
    <n v="14978"/>
    <x v="0"/>
    <x v="109"/>
    <n v="17.607800000000001"/>
    <n v="8.0816999999999997"/>
    <n v="0"/>
    <x v="14"/>
    <n v="0"/>
    <n v="0"/>
    <n v="0"/>
    <n v="0"/>
    <n v="0"/>
    <n v="0"/>
  </r>
  <r>
    <n v="14979"/>
    <x v="0"/>
    <x v="109"/>
    <n v="17.607800000000001"/>
    <n v="8.0816999999999997"/>
    <n v="0"/>
    <x v="15"/>
    <n v="0"/>
    <n v="0"/>
    <n v="0"/>
    <n v="0"/>
    <n v="0"/>
    <n v="0"/>
  </r>
  <r>
    <n v="14980"/>
    <x v="0"/>
    <x v="109"/>
    <n v="17.607800000000001"/>
    <n v="8.0816999999999997"/>
    <n v="0"/>
    <x v="16"/>
    <n v="0"/>
    <n v="0"/>
    <n v="0"/>
    <n v="0"/>
    <n v="0"/>
    <n v="0"/>
  </r>
  <r>
    <n v="14981"/>
    <x v="0"/>
    <x v="109"/>
    <n v="17.607800000000001"/>
    <n v="8.0816999999999997"/>
    <n v="0"/>
    <x v="17"/>
    <n v="0"/>
    <n v="0"/>
    <n v="0"/>
    <n v="0"/>
    <n v="0"/>
    <n v="0"/>
  </r>
  <r>
    <n v="14982"/>
    <x v="0"/>
    <x v="109"/>
    <n v="17.607800000000001"/>
    <n v="8.0816999999999997"/>
    <n v="0"/>
    <x v="18"/>
    <n v="0"/>
    <n v="0"/>
    <n v="0"/>
    <n v="0"/>
    <n v="0"/>
    <n v="0"/>
  </r>
  <r>
    <n v="14983"/>
    <x v="0"/>
    <x v="109"/>
    <n v="17.607800000000001"/>
    <n v="8.0816999999999997"/>
    <n v="0"/>
    <x v="19"/>
    <n v="0"/>
    <n v="0"/>
    <n v="0"/>
    <n v="0"/>
    <n v="0"/>
    <n v="0"/>
  </r>
  <r>
    <n v="14984"/>
    <x v="0"/>
    <x v="109"/>
    <n v="17.607800000000001"/>
    <n v="8.0816999999999997"/>
    <n v="0"/>
    <x v="20"/>
    <n v="0"/>
    <n v="0"/>
    <n v="0"/>
    <n v="0"/>
    <n v="0"/>
    <n v="0"/>
  </r>
  <r>
    <n v="14985"/>
    <x v="0"/>
    <x v="109"/>
    <n v="17.607800000000001"/>
    <n v="8.0816999999999997"/>
    <n v="0"/>
    <x v="21"/>
    <n v="0"/>
    <n v="0"/>
    <n v="0"/>
    <n v="0"/>
    <n v="0"/>
    <n v="0"/>
  </r>
  <r>
    <n v="14986"/>
    <x v="0"/>
    <x v="109"/>
    <n v="17.607800000000001"/>
    <n v="8.0816999999999997"/>
    <n v="0"/>
    <x v="22"/>
    <n v="0"/>
    <n v="0"/>
    <n v="0"/>
    <n v="0"/>
    <n v="0"/>
    <n v="0"/>
  </r>
  <r>
    <n v="14987"/>
    <x v="0"/>
    <x v="109"/>
    <n v="17.607800000000001"/>
    <n v="8.0816999999999997"/>
    <n v="0"/>
    <x v="23"/>
    <n v="0"/>
    <n v="0"/>
    <n v="0"/>
    <n v="0"/>
    <n v="0"/>
    <n v="0"/>
  </r>
  <r>
    <n v="14988"/>
    <x v="0"/>
    <x v="109"/>
    <n v="17.607800000000001"/>
    <n v="8.0816999999999997"/>
    <n v="0"/>
    <x v="24"/>
    <n v="0"/>
    <n v="0"/>
    <n v="0"/>
    <n v="0"/>
    <n v="0"/>
    <n v="0"/>
  </r>
  <r>
    <n v="14989"/>
    <x v="0"/>
    <x v="109"/>
    <n v="17.607800000000001"/>
    <n v="8.0816999999999997"/>
    <n v="0"/>
    <x v="25"/>
    <n v="0"/>
    <n v="0"/>
    <n v="0"/>
    <n v="0"/>
    <n v="0"/>
    <n v="0"/>
  </r>
  <r>
    <n v="14990"/>
    <x v="0"/>
    <x v="109"/>
    <n v="17.607800000000001"/>
    <n v="8.0816999999999997"/>
    <n v="0"/>
    <x v="26"/>
    <n v="0"/>
    <n v="0"/>
    <n v="0"/>
    <n v="0"/>
    <n v="0"/>
    <n v="0"/>
  </r>
  <r>
    <n v="14991"/>
    <x v="0"/>
    <x v="109"/>
    <n v="17.607800000000001"/>
    <n v="8.0816999999999997"/>
    <n v="0"/>
    <x v="27"/>
    <n v="0"/>
    <n v="0"/>
    <n v="0"/>
    <n v="0"/>
    <n v="0"/>
    <n v="0"/>
  </r>
  <r>
    <n v="14992"/>
    <x v="0"/>
    <x v="109"/>
    <n v="17.607800000000001"/>
    <n v="8.0816999999999997"/>
    <n v="0"/>
    <x v="28"/>
    <n v="0"/>
    <n v="0"/>
    <n v="0"/>
    <n v="0"/>
    <n v="0"/>
    <n v="0"/>
  </r>
  <r>
    <n v="14993"/>
    <x v="0"/>
    <x v="109"/>
    <n v="17.607800000000001"/>
    <n v="8.0816999999999997"/>
    <n v="0"/>
    <x v="29"/>
    <n v="0"/>
    <n v="0"/>
    <n v="0"/>
    <n v="0"/>
    <n v="0"/>
    <n v="0"/>
  </r>
  <r>
    <n v="14994"/>
    <x v="0"/>
    <x v="109"/>
    <n v="17.607800000000001"/>
    <n v="8.0816999999999997"/>
    <n v="0"/>
    <x v="30"/>
    <n v="0"/>
    <n v="0"/>
    <n v="0"/>
    <n v="0"/>
    <n v="0"/>
    <n v="0"/>
  </r>
  <r>
    <n v="14995"/>
    <x v="0"/>
    <x v="109"/>
    <n v="17.607800000000001"/>
    <n v="8.0816999999999997"/>
    <n v="0"/>
    <x v="31"/>
    <n v="0"/>
    <n v="0"/>
    <n v="0"/>
    <n v="0"/>
    <n v="0"/>
    <n v="0"/>
  </r>
  <r>
    <n v="14996"/>
    <x v="0"/>
    <x v="109"/>
    <n v="17.607800000000001"/>
    <n v="8.0816999999999997"/>
    <n v="0"/>
    <x v="32"/>
    <n v="0"/>
    <n v="0"/>
    <n v="0"/>
    <n v="0"/>
    <n v="0"/>
    <n v="0"/>
  </r>
  <r>
    <n v="14997"/>
    <x v="0"/>
    <x v="109"/>
    <n v="17.607800000000001"/>
    <n v="8.0816999999999997"/>
    <n v="0"/>
    <x v="33"/>
    <n v="0"/>
    <n v="0"/>
    <n v="0"/>
    <n v="0"/>
    <n v="0"/>
    <n v="0"/>
  </r>
  <r>
    <n v="14998"/>
    <x v="0"/>
    <x v="109"/>
    <n v="17.607800000000001"/>
    <n v="8.0816999999999997"/>
    <n v="0"/>
    <x v="34"/>
    <n v="0"/>
    <n v="0"/>
    <n v="0"/>
    <n v="0"/>
    <n v="0"/>
    <n v="0"/>
  </r>
  <r>
    <n v="14999"/>
    <x v="0"/>
    <x v="109"/>
    <n v="17.607800000000001"/>
    <n v="8.0816999999999997"/>
    <n v="0"/>
    <x v="35"/>
    <n v="0"/>
    <n v="0"/>
    <n v="0"/>
    <n v="0"/>
    <n v="0"/>
    <n v="0"/>
  </r>
  <r>
    <n v="15000"/>
    <x v="0"/>
    <x v="109"/>
    <n v="17.607800000000001"/>
    <n v="8.0816999999999997"/>
    <n v="0"/>
    <x v="36"/>
    <n v="0"/>
    <n v="0"/>
    <n v="0"/>
    <n v="0"/>
    <n v="0"/>
    <n v="0"/>
  </r>
  <r>
    <n v="15001"/>
    <x v="0"/>
    <x v="109"/>
    <n v="17.607800000000001"/>
    <n v="8.0816999999999997"/>
    <n v="0"/>
    <x v="37"/>
    <n v="0"/>
    <n v="0"/>
    <n v="0"/>
    <n v="0"/>
    <n v="0"/>
    <n v="0"/>
  </r>
  <r>
    <n v="15002"/>
    <x v="0"/>
    <x v="109"/>
    <n v="17.607800000000001"/>
    <n v="8.0816999999999997"/>
    <n v="0"/>
    <x v="38"/>
    <n v="0"/>
    <n v="0"/>
    <n v="0"/>
    <n v="0"/>
    <n v="0"/>
    <n v="0"/>
  </r>
  <r>
    <n v="15003"/>
    <x v="0"/>
    <x v="109"/>
    <n v="17.607800000000001"/>
    <n v="8.0816999999999997"/>
    <n v="0"/>
    <x v="39"/>
    <n v="0"/>
    <n v="0"/>
    <n v="0"/>
    <n v="0"/>
    <n v="0"/>
    <n v="0"/>
  </r>
  <r>
    <n v="15004"/>
    <x v="0"/>
    <x v="109"/>
    <n v="17.607800000000001"/>
    <n v="8.0816999999999997"/>
    <n v="0"/>
    <x v="40"/>
    <n v="0"/>
    <n v="0"/>
    <n v="0"/>
    <n v="0"/>
    <n v="0"/>
    <n v="0"/>
  </r>
  <r>
    <n v="15005"/>
    <x v="0"/>
    <x v="109"/>
    <n v="17.607800000000001"/>
    <n v="8.0816999999999997"/>
    <n v="0"/>
    <x v="41"/>
    <n v="0"/>
    <n v="0"/>
    <n v="0"/>
    <n v="0"/>
    <n v="0"/>
    <n v="0"/>
  </r>
  <r>
    <n v="15006"/>
    <x v="0"/>
    <x v="109"/>
    <n v="17.607800000000001"/>
    <n v="8.0816999999999997"/>
    <n v="0"/>
    <x v="42"/>
    <n v="0"/>
    <n v="0"/>
    <n v="0"/>
    <n v="0"/>
    <n v="0"/>
    <n v="0"/>
  </r>
  <r>
    <n v="15007"/>
    <x v="0"/>
    <x v="109"/>
    <n v="17.607800000000001"/>
    <n v="8.0816999999999997"/>
    <n v="0"/>
    <x v="43"/>
    <n v="0"/>
    <n v="0"/>
    <n v="0"/>
    <n v="0"/>
    <n v="0"/>
    <n v="0"/>
  </r>
  <r>
    <n v="15008"/>
    <x v="0"/>
    <x v="109"/>
    <n v="17.607800000000001"/>
    <n v="8.0816999999999997"/>
    <n v="0"/>
    <x v="44"/>
    <n v="0"/>
    <n v="0"/>
    <n v="0"/>
    <n v="0"/>
    <n v="0"/>
    <n v="0"/>
  </r>
  <r>
    <n v="15009"/>
    <x v="0"/>
    <x v="109"/>
    <n v="17.607800000000001"/>
    <n v="8.0816999999999997"/>
    <n v="0"/>
    <x v="45"/>
    <n v="0"/>
    <n v="0"/>
    <n v="0"/>
    <n v="0"/>
    <n v="0"/>
    <n v="0"/>
  </r>
  <r>
    <n v="15010"/>
    <x v="0"/>
    <x v="109"/>
    <n v="17.607800000000001"/>
    <n v="8.0816999999999997"/>
    <n v="0"/>
    <x v="46"/>
    <n v="0"/>
    <n v="0"/>
    <n v="0"/>
    <n v="0"/>
    <n v="0"/>
    <n v="0"/>
  </r>
  <r>
    <n v="15011"/>
    <x v="0"/>
    <x v="109"/>
    <n v="17.607800000000001"/>
    <n v="8.0816999999999997"/>
    <n v="0"/>
    <x v="47"/>
    <n v="0"/>
    <n v="0"/>
    <n v="0"/>
    <n v="0"/>
    <n v="0"/>
    <n v="0"/>
  </r>
  <r>
    <n v="15012"/>
    <x v="0"/>
    <x v="109"/>
    <n v="17.607800000000001"/>
    <n v="8.0816999999999997"/>
    <n v="0"/>
    <x v="48"/>
    <n v="0"/>
    <n v="0"/>
    <n v="0"/>
    <n v="0"/>
    <n v="0"/>
    <n v="0"/>
  </r>
  <r>
    <n v="15013"/>
    <x v="0"/>
    <x v="109"/>
    <n v="17.607800000000001"/>
    <n v="8.0816999999999997"/>
    <n v="0"/>
    <x v="49"/>
    <n v="0"/>
    <n v="0"/>
    <n v="0"/>
    <n v="0"/>
    <n v="0"/>
    <n v="0"/>
  </r>
  <r>
    <n v="15014"/>
    <x v="0"/>
    <x v="109"/>
    <n v="17.607800000000001"/>
    <n v="8.0816999999999997"/>
    <n v="0"/>
    <x v="50"/>
    <n v="0"/>
    <n v="0"/>
    <n v="0"/>
    <n v="0"/>
    <n v="0"/>
    <n v="0"/>
  </r>
  <r>
    <n v="15015"/>
    <x v="0"/>
    <x v="109"/>
    <n v="17.607800000000001"/>
    <n v="8.0816999999999997"/>
    <n v="0"/>
    <x v="51"/>
    <n v="0"/>
    <n v="0"/>
    <n v="0"/>
    <n v="0"/>
    <n v="0"/>
    <n v="0"/>
  </r>
  <r>
    <n v="15016"/>
    <x v="0"/>
    <x v="109"/>
    <n v="17.607800000000001"/>
    <n v="8.0816999999999997"/>
    <n v="0"/>
    <x v="52"/>
    <n v="0"/>
    <n v="0"/>
    <n v="0"/>
    <n v="0"/>
    <n v="0"/>
    <n v="0"/>
  </r>
  <r>
    <n v="15017"/>
    <x v="0"/>
    <x v="109"/>
    <n v="17.607800000000001"/>
    <n v="8.0816999999999997"/>
    <n v="0"/>
    <x v="53"/>
    <n v="0"/>
    <n v="0"/>
    <n v="0"/>
    <n v="0"/>
    <n v="0"/>
    <n v="0"/>
  </r>
  <r>
    <n v="15018"/>
    <x v="0"/>
    <x v="109"/>
    <n v="17.607800000000001"/>
    <n v="8.0816999999999997"/>
    <n v="0"/>
    <x v="54"/>
    <n v="0"/>
    <n v="0"/>
    <n v="0"/>
    <n v="0"/>
    <n v="0"/>
    <n v="0"/>
  </r>
  <r>
    <n v="15019"/>
    <x v="0"/>
    <x v="109"/>
    <n v="17.607800000000001"/>
    <n v="8.0816999999999997"/>
    <n v="0"/>
    <x v="55"/>
    <n v="0"/>
    <n v="0"/>
    <n v="0"/>
    <n v="0"/>
    <n v="0"/>
    <n v="0"/>
  </r>
  <r>
    <n v="15020"/>
    <x v="0"/>
    <x v="109"/>
    <n v="17.607800000000001"/>
    <n v="8.0816999999999997"/>
    <n v="0"/>
    <x v="56"/>
    <n v="0"/>
    <n v="0"/>
    <n v="0"/>
    <n v="0"/>
    <n v="0"/>
    <n v="0"/>
  </r>
  <r>
    <n v="15021"/>
    <x v="0"/>
    <x v="109"/>
    <n v="17.607800000000001"/>
    <n v="8.0816999999999997"/>
    <n v="0"/>
    <x v="57"/>
    <n v="0"/>
    <n v="0"/>
    <n v="0"/>
    <n v="0"/>
    <n v="0"/>
    <n v="0"/>
  </r>
  <r>
    <n v="15022"/>
    <x v="0"/>
    <x v="109"/>
    <n v="17.607800000000001"/>
    <n v="8.0816999999999997"/>
    <n v="0"/>
    <x v="58"/>
    <n v="1"/>
    <n v="1"/>
    <n v="0"/>
    <n v="0.33333333333333331"/>
    <n v="0"/>
    <n v="0"/>
  </r>
  <r>
    <n v="15023"/>
    <x v="0"/>
    <x v="109"/>
    <n v="17.607800000000001"/>
    <n v="8.0816999999999997"/>
    <n v="0"/>
    <x v="59"/>
    <n v="0"/>
    <n v="1"/>
    <n v="0"/>
    <n v="0.33333333333333331"/>
    <n v="0"/>
    <n v="0"/>
  </r>
  <r>
    <n v="15024"/>
    <x v="0"/>
    <x v="109"/>
    <n v="17.607800000000001"/>
    <n v="8.0816999999999997"/>
    <n v="0"/>
    <x v="60"/>
    <n v="1"/>
    <n v="2"/>
    <n v="0"/>
    <n v="0.66666666666666663"/>
    <n v="0"/>
    <n v="0"/>
  </r>
  <r>
    <n v="15025"/>
    <x v="0"/>
    <x v="109"/>
    <n v="17.607800000000001"/>
    <n v="8.0816999999999997"/>
    <n v="0"/>
    <x v="61"/>
    <n v="1"/>
    <n v="3"/>
    <n v="0"/>
    <n v="0.66666666666666663"/>
    <n v="0"/>
    <n v="0"/>
  </r>
  <r>
    <n v="15026"/>
    <x v="0"/>
    <x v="109"/>
    <n v="17.607800000000001"/>
    <n v="8.0816999999999997"/>
    <n v="0"/>
    <x v="62"/>
    <n v="0"/>
    <n v="3"/>
    <n v="0"/>
    <n v="0.66666666666666663"/>
    <n v="0"/>
    <n v="0"/>
  </r>
  <r>
    <n v="15027"/>
    <x v="0"/>
    <x v="109"/>
    <n v="17.607800000000001"/>
    <n v="8.0816999999999997"/>
    <n v="0"/>
    <x v="63"/>
    <n v="4"/>
    <n v="7"/>
    <n v="0"/>
    <n v="1.6666666666666667"/>
    <n v="1"/>
    <n v="1"/>
  </r>
  <r>
    <n v="15028"/>
    <x v="0"/>
    <x v="109"/>
    <n v="17.607800000000001"/>
    <n v="8.0816999999999997"/>
    <n v="0"/>
    <x v="64"/>
    <n v="3"/>
    <n v="10"/>
    <n v="0"/>
    <n v="2.333333333333333"/>
    <n v="0"/>
    <n v="1"/>
  </r>
  <r>
    <n v="15029"/>
    <x v="0"/>
    <x v="109"/>
    <n v="17.607800000000001"/>
    <n v="8.0816999999999997"/>
    <n v="0"/>
    <x v="65"/>
    <n v="0"/>
    <n v="10"/>
    <n v="0"/>
    <n v="2.333333333333333"/>
    <n v="0"/>
    <n v="1"/>
  </r>
  <r>
    <n v="15030"/>
    <x v="0"/>
    <x v="109"/>
    <n v="17.607800000000001"/>
    <n v="8.0816999999999997"/>
    <n v="0"/>
    <x v="66"/>
    <n v="0"/>
    <n v="10"/>
    <n v="0"/>
    <n v="1"/>
    <n v="0"/>
    <n v="1"/>
  </r>
  <r>
    <n v="15031"/>
    <x v="0"/>
    <x v="109"/>
    <n v="17.607800000000001"/>
    <n v="8.0816999999999997"/>
    <n v="0"/>
    <x v="67"/>
    <n v="8"/>
    <n v="18"/>
    <n v="0"/>
    <n v="2.6666666666666665"/>
    <n v="0"/>
    <n v="1"/>
  </r>
  <r>
    <n v="15032"/>
    <x v="0"/>
    <x v="109"/>
    <n v="17.607800000000001"/>
    <n v="8.0816999999999997"/>
    <n v="0"/>
    <x v="68"/>
    <n v="9"/>
    <n v="27"/>
    <n v="0"/>
    <n v="5.6666666666666679"/>
    <n v="2"/>
    <n v="3"/>
  </r>
  <r>
    <n v="15033"/>
    <x v="0"/>
    <x v="109"/>
    <n v="17.607800000000001"/>
    <n v="8.0816999999999997"/>
    <n v="0"/>
    <x v="69"/>
    <n v="0"/>
    <n v="27"/>
    <n v="0"/>
    <n v="5.6666666666666679"/>
    <n v="0"/>
    <n v="3"/>
  </r>
  <r>
    <n v="15034"/>
    <x v="0"/>
    <x v="109"/>
    <n v="17.607800000000001"/>
    <n v="8.0816999999999997"/>
    <n v="0"/>
    <x v="70"/>
    <n v="47"/>
    <n v="74"/>
    <n v="0"/>
    <n v="18.666666666666668"/>
    <n v="2"/>
    <n v="5"/>
  </r>
  <r>
    <n v="15035"/>
    <x v="0"/>
    <x v="109"/>
    <n v="17.607800000000001"/>
    <n v="8.0816999999999997"/>
    <n v="0"/>
    <x v="71"/>
    <n v="24"/>
    <n v="98"/>
    <n v="0"/>
    <n v="23.666666666666671"/>
    <n v="0"/>
    <n v="5"/>
  </r>
  <r>
    <n v="15036"/>
    <x v="0"/>
    <x v="109"/>
    <n v="17.607800000000001"/>
    <n v="8.0816999999999997"/>
    <n v="0"/>
    <x v="72"/>
    <n v="22"/>
    <n v="120"/>
    <n v="0"/>
    <n v="31"/>
    <n v="0"/>
    <n v="5"/>
  </r>
  <r>
    <n v="15037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5038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5039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5040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5041"/>
    <x v="0"/>
    <x v="109"/>
    <n v="17.607800000000001"/>
    <n v="8.0816999999999997"/>
    <n v="1.56"/>
    <x v="77"/>
    <n v="64"/>
    <n v="342"/>
    <n v="0"/>
    <n v="52.666666666666657"/>
    <n v="0"/>
    <n v="11"/>
  </r>
  <r>
    <n v="15042"/>
    <x v="0"/>
    <x v="109"/>
    <n v="17.607800000000001"/>
    <n v="8.0816999999999997"/>
    <n v="6.25E-2"/>
    <x v="78"/>
    <n v="68"/>
    <n v="410"/>
    <n v="1"/>
    <n v="52.333333333333343"/>
    <n v="0"/>
    <n v="11"/>
  </r>
  <r>
    <n v="15043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5044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5045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5046"/>
    <x v="0"/>
    <x v="109"/>
    <n v="17.607800000000001"/>
    <n v="8.0816999999999997"/>
    <n v="-1"/>
    <x v="82"/>
    <n v="0"/>
    <n v="529"/>
    <n v="5"/>
    <n v="30.333333333333329"/>
    <n v="0"/>
    <n v="12"/>
  </r>
  <r>
    <n v="15047"/>
    <x v="0"/>
    <x v="109"/>
    <n v="17.607800000000001"/>
    <n v="8.0816999999999997"/>
    <n v="0"/>
    <x v="83"/>
    <n v="41"/>
    <n v="570"/>
    <n v="6"/>
    <n v="26.333333333333329"/>
    <n v="2"/>
    <n v="14"/>
  </r>
  <r>
    <n v="15048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5049"/>
    <x v="0"/>
    <x v="109"/>
    <n v="17.607800000000001"/>
    <n v="8.0816999999999997"/>
    <n v="-1"/>
    <x v="85"/>
    <n v="0"/>
    <n v="584"/>
    <n v="8"/>
    <n v="18.333333333333329"/>
    <n v="0"/>
    <n v="14"/>
  </r>
  <r>
    <n v="15050"/>
    <x v="0"/>
    <x v="109"/>
    <n v="17.607800000000001"/>
    <n v="8.0816999999999997"/>
    <n v="0"/>
    <x v="86"/>
    <n v="43"/>
    <n v="627"/>
    <n v="9"/>
    <n v="19"/>
    <n v="4"/>
    <n v="18"/>
  </r>
  <r>
    <n v="15051"/>
    <x v="0"/>
    <x v="110"/>
    <n v="9.0820000000000007"/>
    <n v="8.6753"/>
    <n v="0"/>
    <x v="0"/>
    <n v="0"/>
    <n v="0"/>
    <n v="0"/>
    <n v="0"/>
    <n v="0"/>
    <n v="0"/>
  </r>
  <r>
    <n v="15052"/>
    <x v="0"/>
    <x v="110"/>
    <n v="9.0820000000000007"/>
    <n v="8.6753"/>
    <n v="0"/>
    <x v="1"/>
    <n v="0"/>
    <n v="0"/>
    <n v="0"/>
    <n v="0"/>
    <n v="0"/>
    <n v="0"/>
  </r>
  <r>
    <n v="15053"/>
    <x v="0"/>
    <x v="110"/>
    <n v="9.0820000000000007"/>
    <n v="8.6753"/>
    <n v="0"/>
    <x v="2"/>
    <n v="0"/>
    <n v="0"/>
    <n v="0"/>
    <n v="0"/>
    <n v="0"/>
    <n v="0"/>
  </r>
  <r>
    <n v="15054"/>
    <x v="0"/>
    <x v="110"/>
    <n v="9.0820000000000007"/>
    <n v="8.6753"/>
    <n v="0"/>
    <x v="3"/>
    <n v="0"/>
    <n v="0"/>
    <n v="0"/>
    <n v="0"/>
    <n v="0"/>
    <n v="0"/>
  </r>
  <r>
    <n v="15055"/>
    <x v="0"/>
    <x v="110"/>
    <n v="9.0820000000000007"/>
    <n v="8.6753"/>
    <n v="0"/>
    <x v="4"/>
    <n v="0"/>
    <n v="0"/>
    <n v="0"/>
    <n v="0"/>
    <n v="0"/>
    <n v="0"/>
  </r>
  <r>
    <n v="15056"/>
    <x v="0"/>
    <x v="110"/>
    <n v="9.0820000000000007"/>
    <n v="8.6753"/>
    <n v="0"/>
    <x v="5"/>
    <n v="0"/>
    <n v="0"/>
    <n v="0"/>
    <n v="0"/>
    <n v="0"/>
    <n v="0"/>
  </r>
  <r>
    <n v="15057"/>
    <x v="0"/>
    <x v="110"/>
    <n v="9.0820000000000007"/>
    <n v="8.6753"/>
    <n v="0"/>
    <x v="6"/>
    <n v="0"/>
    <n v="0"/>
    <n v="0"/>
    <n v="0"/>
    <n v="0"/>
    <n v="0"/>
  </r>
  <r>
    <n v="15058"/>
    <x v="0"/>
    <x v="110"/>
    <n v="9.0820000000000007"/>
    <n v="8.6753"/>
    <n v="0"/>
    <x v="7"/>
    <n v="0"/>
    <n v="0"/>
    <n v="0"/>
    <n v="0"/>
    <n v="0"/>
    <n v="0"/>
  </r>
  <r>
    <n v="15059"/>
    <x v="0"/>
    <x v="110"/>
    <n v="9.0820000000000007"/>
    <n v="8.6753"/>
    <n v="0"/>
    <x v="8"/>
    <n v="0"/>
    <n v="0"/>
    <n v="0"/>
    <n v="0"/>
    <n v="0"/>
    <n v="0"/>
  </r>
  <r>
    <n v="15060"/>
    <x v="0"/>
    <x v="110"/>
    <n v="9.0820000000000007"/>
    <n v="8.6753"/>
    <n v="0"/>
    <x v="9"/>
    <n v="0"/>
    <n v="0"/>
    <n v="0"/>
    <n v="0"/>
    <n v="0"/>
    <n v="0"/>
  </r>
  <r>
    <n v="15061"/>
    <x v="0"/>
    <x v="110"/>
    <n v="9.0820000000000007"/>
    <n v="8.6753"/>
    <n v="0"/>
    <x v="10"/>
    <n v="0"/>
    <n v="0"/>
    <n v="0"/>
    <n v="0"/>
    <n v="0"/>
    <n v="0"/>
  </r>
  <r>
    <n v="15062"/>
    <x v="0"/>
    <x v="110"/>
    <n v="9.0820000000000007"/>
    <n v="8.6753"/>
    <n v="0"/>
    <x v="11"/>
    <n v="0"/>
    <n v="0"/>
    <n v="0"/>
    <n v="0"/>
    <n v="0"/>
    <n v="0"/>
  </r>
  <r>
    <n v="15063"/>
    <x v="0"/>
    <x v="110"/>
    <n v="9.0820000000000007"/>
    <n v="8.6753"/>
    <n v="0"/>
    <x v="12"/>
    <n v="0"/>
    <n v="0"/>
    <n v="0"/>
    <n v="0"/>
    <n v="0"/>
    <n v="0"/>
  </r>
  <r>
    <n v="15064"/>
    <x v="0"/>
    <x v="110"/>
    <n v="9.0820000000000007"/>
    <n v="8.6753"/>
    <n v="0"/>
    <x v="13"/>
    <n v="0"/>
    <n v="0"/>
    <n v="0"/>
    <n v="0"/>
    <n v="0"/>
    <n v="0"/>
  </r>
  <r>
    <n v="15065"/>
    <x v="0"/>
    <x v="110"/>
    <n v="9.0820000000000007"/>
    <n v="8.6753"/>
    <n v="0"/>
    <x v="14"/>
    <n v="0"/>
    <n v="0"/>
    <n v="0"/>
    <n v="0"/>
    <n v="0"/>
    <n v="0"/>
  </r>
  <r>
    <n v="15066"/>
    <x v="0"/>
    <x v="110"/>
    <n v="9.0820000000000007"/>
    <n v="8.6753"/>
    <n v="0"/>
    <x v="15"/>
    <n v="0"/>
    <n v="0"/>
    <n v="0"/>
    <n v="0"/>
    <n v="0"/>
    <n v="0"/>
  </r>
  <r>
    <n v="15067"/>
    <x v="0"/>
    <x v="110"/>
    <n v="9.0820000000000007"/>
    <n v="8.6753"/>
    <n v="0"/>
    <x v="16"/>
    <n v="0"/>
    <n v="0"/>
    <n v="0"/>
    <n v="0"/>
    <n v="0"/>
    <n v="0"/>
  </r>
  <r>
    <n v="15068"/>
    <x v="0"/>
    <x v="110"/>
    <n v="9.0820000000000007"/>
    <n v="8.6753"/>
    <n v="0"/>
    <x v="17"/>
    <n v="0"/>
    <n v="0"/>
    <n v="0"/>
    <n v="0"/>
    <n v="0"/>
    <n v="0"/>
  </r>
  <r>
    <n v="15069"/>
    <x v="0"/>
    <x v="110"/>
    <n v="9.0820000000000007"/>
    <n v="8.6753"/>
    <n v="0"/>
    <x v="18"/>
    <n v="0"/>
    <n v="0"/>
    <n v="0"/>
    <n v="0"/>
    <n v="0"/>
    <n v="0"/>
  </r>
  <r>
    <n v="15070"/>
    <x v="0"/>
    <x v="110"/>
    <n v="9.0820000000000007"/>
    <n v="8.6753"/>
    <n v="0"/>
    <x v="19"/>
    <n v="0"/>
    <n v="0"/>
    <n v="0"/>
    <n v="0"/>
    <n v="0"/>
    <n v="0"/>
  </r>
  <r>
    <n v="15071"/>
    <x v="0"/>
    <x v="110"/>
    <n v="9.0820000000000007"/>
    <n v="8.6753"/>
    <n v="0"/>
    <x v="20"/>
    <n v="0"/>
    <n v="0"/>
    <n v="0"/>
    <n v="0"/>
    <n v="0"/>
    <n v="0"/>
  </r>
  <r>
    <n v="15072"/>
    <x v="0"/>
    <x v="110"/>
    <n v="9.0820000000000007"/>
    <n v="8.6753"/>
    <n v="0"/>
    <x v="21"/>
    <n v="0"/>
    <n v="0"/>
    <n v="0"/>
    <n v="0"/>
    <n v="0"/>
    <n v="0"/>
  </r>
  <r>
    <n v="15073"/>
    <x v="0"/>
    <x v="110"/>
    <n v="9.0820000000000007"/>
    <n v="8.6753"/>
    <n v="0"/>
    <x v="22"/>
    <n v="0"/>
    <n v="0"/>
    <n v="0"/>
    <n v="0"/>
    <n v="0"/>
    <n v="0"/>
  </r>
  <r>
    <n v="15074"/>
    <x v="0"/>
    <x v="110"/>
    <n v="9.0820000000000007"/>
    <n v="8.6753"/>
    <n v="0"/>
    <x v="23"/>
    <n v="0"/>
    <n v="0"/>
    <n v="0"/>
    <n v="0"/>
    <n v="0"/>
    <n v="0"/>
  </r>
  <r>
    <n v="15075"/>
    <x v="0"/>
    <x v="110"/>
    <n v="9.0820000000000007"/>
    <n v="8.6753"/>
    <n v="0"/>
    <x v="24"/>
    <n v="0"/>
    <n v="0"/>
    <n v="0"/>
    <n v="0"/>
    <n v="0"/>
    <n v="0"/>
  </r>
  <r>
    <n v="15076"/>
    <x v="0"/>
    <x v="110"/>
    <n v="9.0820000000000007"/>
    <n v="8.6753"/>
    <n v="0"/>
    <x v="25"/>
    <n v="0"/>
    <n v="0"/>
    <n v="0"/>
    <n v="0"/>
    <n v="0"/>
    <n v="0"/>
  </r>
  <r>
    <n v="15077"/>
    <x v="0"/>
    <x v="110"/>
    <n v="9.0820000000000007"/>
    <n v="8.6753"/>
    <n v="0"/>
    <x v="26"/>
    <n v="0"/>
    <n v="0"/>
    <n v="0"/>
    <n v="0"/>
    <n v="0"/>
    <n v="0"/>
  </r>
  <r>
    <n v="15078"/>
    <x v="0"/>
    <x v="110"/>
    <n v="9.0820000000000007"/>
    <n v="8.6753"/>
    <n v="0"/>
    <x v="27"/>
    <n v="0"/>
    <n v="0"/>
    <n v="0"/>
    <n v="0"/>
    <n v="0"/>
    <n v="0"/>
  </r>
  <r>
    <n v="15079"/>
    <x v="0"/>
    <x v="110"/>
    <n v="9.0820000000000007"/>
    <n v="8.6753"/>
    <n v="0"/>
    <x v="28"/>
    <n v="0"/>
    <n v="0"/>
    <n v="0"/>
    <n v="0"/>
    <n v="0"/>
    <n v="0"/>
  </r>
  <r>
    <n v="15080"/>
    <x v="0"/>
    <x v="110"/>
    <n v="9.0820000000000007"/>
    <n v="8.6753"/>
    <n v="0"/>
    <x v="29"/>
    <n v="0"/>
    <n v="0"/>
    <n v="0"/>
    <n v="0"/>
    <n v="0"/>
    <n v="0"/>
  </r>
  <r>
    <n v="15081"/>
    <x v="0"/>
    <x v="110"/>
    <n v="9.0820000000000007"/>
    <n v="8.6753"/>
    <n v="0"/>
    <x v="30"/>
    <n v="0"/>
    <n v="0"/>
    <n v="0"/>
    <n v="0"/>
    <n v="0"/>
    <n v="0"/>
  </r>
  <r>
    <n v="15082"/>
    <x v="0"/>
    <x v="110"/>
    <n v="9.0820000000000007"/>
    <n v="8.6753"/>
    <n v="0"/>
    <x v="31"/>
    <n v="0"/>
    <n v="0"/>
    <n v="0"/>
    <n v="0"/>
    <n v="0"/>
    <n v="0"/>
  </r>
  <r>
    <n v="15083"/>
    <x v="0"/>
    <x v="110"/>
    <n v="9.0820000000000007"/>
    <n v="8.6753"/>
    <n v="0"/>
    <x v="32"/>
    <n v="0"/>
    <n v="0"/>
    <n v="0"/>
    <n v="0"/>
    <n v="0"/>
    <n v="0"/>
  </r>
  <r>
    <n v="15084"/>
    <x v="0"/>
    <x v="110"/>
    <n v="9.0820000000000007"/>
    <n v="8.6753"/>
    <n v="0"/>
    <x v="33"/>
    <n v="0"/>
    <n v="0"/>
    <n v="0"/>
    <n v="0"/>
    <n v="0"/>
    <n v="0"/>
  </r>
  <r>
    <n v="15085"/>
    <x v="0"/>
    <x v="110"/>
    <n v="9.0820000000000007"/>
    <n v="8.6753"/>
    <n v="0"/>
    <x v="34"/>
    <n v="0"/>
    <n v="0"/>
    <n v="0"/>
    <n v="0"/>
    <n v="0"/>
    <n v="0"/>
  </r>
  <r>
    <n v="15086"/>
    <x v="0"/>
    <x v="110"/>
    <n v="9.0820000000000007"/>
    <n v="8.6753"/>
    <n v="0"/>
    <x v="35"/>
    <n v="0"/>
    <n v="0"/>
    <n v="0"/>
    <n v="0"/>
    <n v="0"/>
    <n v="0"/>
  </r>
  <r>
    <n v="15087"/>
    <x v="0"/>
    <x v="110"/>
    <n v="9.0820000000000007"/>
    <n v="8.6753"/>
    <n v="0"/>
    <x v="36"/>
    <n v="0"/>
    <n v="0"/>
    <n v="0"/>
    <n v="0"/>
    <n v="0"/>
    <n v="0"/>
  </r>
  <r>
    <n v="15088"/>
    <x v="0"/>
    <x v="110"/>
    <n v="9.0820000000000007"/>
    <n v="8.6753"/>
    <n v="0"/>
    <x v="37"/>
    <n v="1"/>
    <n v="1"/>
    <n v="0"/>
    <n v="0.33333333333333331"/>
    <n v="0"/>
    <n v="0"/>
  </r>
  <r>
    <n v="15089"/>
    <x v="0"/>
    <x v="110"/>
    <n v="9.0820000000000007"/>
    <n v="8.6753"/>
    <n v="0"/>
    <x v="38"/>
    <n v="0"/>
    <n v="1"/>
    <n v="0"/>
    <n v="0.33333333333333331"/>
    <n v="0"/>
    <n v="0"/>
  </r>
  <r>
    <n v="15090"/>
    <x v="0"/>
    <x v="110"/>
    <n v="9.0820000000000007"/>
    <n v="8.6753"/>
    <n v="0"/>
    <x v="39"/>
    <n v="0"/>
    <n v="1"/>
    <n v="0"/>
    <n v="0.33333333333333331"/>
    <n v="0"/>
    <n v="0"/>
  </r>
  <r>
    <n v="15091"/>
    <x v="0"/>
    <x v="110"/>
    <n v="9.0820000000000007"/>
    <n v="8.6753"/>
    <n v="0"/>
    <x v="40"/>
    <n v="0"/>
    <n v="1"/>
    <n v="0"/>
    <n v="0"/>
    <n v="0"/>
    <n v="0"/>
  </r>
  <r>
    <n v="15092"/>
    <x v="0"/>
    <x v="110"/>
    <n v="9.0820000000000007"/>
    <n v="8.6753"/>
    <n v="0"/>
    <x v="41"/>
    <n v="0"/>
    <n v="1"/>
    <n v="0"/>
    <n v="0"/>
    <n v="0"/>
    <n v="0"/>
  </r>
  <r>
    <n v="15093"/>
    <x v="0"/>
    <x v="110"/>
    <n v="9.0820000000000007"/>
    <n v="8.6753"/>
    <n v="0"/>
    <x v="42"/>
    <n v="0"/>
    <n v="1"/>
    <n v="0"/>
    <n v="0"/>
    <n v="0"/>
    <n v="0"/>
  </r>
  <r>
    <n v="15094"/>
    <x v="0"/>
    <x v="110"/>
    <n v="9.0820000000000007"/>
    <n v="8.6753"/>
    <n v="0"/>
    <x v="43"/>
    <n v="0"/>
    <n v="1"/>
    <n v="0"/>
    <n v="0"/>
    <n v="0"/>
    <n v="0"/>
  </r>
  <r>
    <n v="15095"/>
    <x v="0"/>
    <x v="110"/>
    <n v="9.0820000000000007"/>
    <n v="8.6753"/>
    <n v="0"/>
    <x v="44"/>
    <n v="0"/>
    <n v="1"/>
    <n v="0"/>
    <n v="0"/>
    <n v="0"/>
    <n v="0"/>
  </r>
  <r>
    <n v="15096"/>
    <x v="0"/>
    <x v="110"/>
    <n v="9.0820000000000007"/>
    <n v="8.6753"/>
    <n v="0"/>
    <x v="45"/>
    <n v="0"/>
    <n v="1"/>
    <n v="0"/>
    <n v="0"/>
    <n v="0"/>
    <n v="0"/>
  </r>
  <r>
    <n v="15097"/>
    <x v="0"/>
    <x v="110"/>
    <n v="9.0820000000000007"/>
    <n v="8.6753"/>
    <n v="0"/>
    <x v="46"/>
    <n v="0"/>
    <n v="1"/>
    <n v="0"/>
    <n v="0"/>
    <n v="0"/>
    <n v="0"/>
  </r>
  <r>
    <n v="15098"/>
    <x v="0"/>
    <x v="110"/>
    <n v="9.0820000000000007"/>
    <n v="8.6753"/>
    <n v="0"/>
    <x v="47"/>
    <n v="1"/>
    <n v="2"/>
    <n v="0"/>
    <n v="0.33333333333333331"/>
    <n v="0"/>
    <n v="0"/>
  </r>
  <r>
    <n v="15099"/>
    <x v="0"/>
    <x v="110"/>
    <n v="9.0820000000000007"/>
    <n v="8.6753"/>
    <n v="0"/>
    <x v="48"/>
    <n v="0"/>
    <n v="2"/>
    <n v="0"/>
    <n v="0.33333333333333331"/>
    <n v="0"/>
    <n v="0"/>
  </r>
  <r>
    <n v="15100"/>
    <x v="0"/>
    <x v="110"/>
    <n v="9.0820000000000007"/>
    <n v="8.6753"/>
    <n v="0"/>
    <x v="49"/>
    <n v="0"/>
    <n v="2"/>
    <n v="0"/>
    <n v="0.33333333333333331"/>
    <n v="0"/>
    <n v="0"/>
  </r>
  <r>
    <n v="15101"/>
    <x v="0"/>
    <x v="110"/>
    <n v="9.0820000000000007"/>
    <n v="8.6753"/>
    <n v="0"/>
    <x v="50"/>
    <n v="0"/>
    <n v="2"/>
    <n v="0"/>
    <n v="0"/>
    <n v="0"/>
    <n v="0"/>
  </r>
  <r>
    <n v="15102"/>
    <x v="0"/>
    <x v="110"/>
    <n v="9.0820000000000007"/>
    <n v="8.6753"/>
    <n v="0"/>
    <x v="51"/>
    <n v="0"/>
    <n v="2"/>
    <n v="0"/>
    <n v="0"/>
    <n v="0"/>
    <n v="0"/>
  </r>
  <r>
    <n v="15103"/>
    <x v="0"/>
    <x v="110"/>
    <n v="9.0820000000000007"/>
    <n v="8.6753"/>
    <n v="0"/>
    <x v="52"/>
    <n v="0"/>
    <n v="2"/>
    <n v="0"/>
    <n v="0"/>
    <n v="0"/>
    <n v="0"/>
  </r>
  <r>
    <n v="15104"/>
    <x v="0"/>
    <x v="110"/>
    <n v="9.0820000000000007"/>
    <n v="8.6753"/>
    <n v="0"/>
    <x v="53"/>
    <n v="0"/>
    <n v="2"/>
    <n v="0"/>
    <n v="0"/>
    <n v="0"/>
    <n v="0"/>
  </r>
  <r>
    <n v="15105"/>
    <x v="0"/>
    <x v="110"/>
    <n v="9.0820000000000007"/>
    <n v="8.6753"/>
    <n v="0"/>
    <x v="54"/>
    <n v="0"/>
    <n v="2"/>
    <n v="0"/>
    <n v="0"/>
    <n v="0"/>
    <n v="0"/>
  </r>
  <r>
    <n v="15106"/>
    <x v="0"/>
    <x v="110"/>
    <n v="9.0820000000000007"/>
    <n v="8.6753"/>
    <n v="0"/>
    <x v="55"/>
    <n v="1"/>
    <n v="3"/>
    <n v="0"/>
    <n v="0.33333333333333331"/>
    <n v="0"/>
    <n v="0"/>
  </r>
  <r>
    <n v="15107"/>
    <x v="0"/>
    <x v="110"/>
    <n v="9.0820000000000007"/>
    <n v="8.6753"/>
    <n v="0"/>
    <x v="56"/>
    <n v="5"/>
    <n v="8"/>
    <n v="0"/>
    <n v="2"/>
    <n v="0"/>
    <n v="0"/>
  </r>
  <r>
    <n v="15108"/>
    <x v="0"/>
    <x v="110"/>
    <n v="9.0820000000000007"/>
    <n v="8.6753"/>
    <n v="0"/>
    <x v="57"/>
    <n v="0"/>
    <n v="8"/>
    <n v="0"/>
    <n v="2"/>
    <n v="0"/>
    <n v="0"/>
  </r>
  <r>
    <n v="15109"/>
    <x v="0"/>
    <x v="110"/>
    <n v="9.0820000000000007"/>
    <n v="8.6753"/>
    <n v="0"/>
    <x v="58"/>
    <n v="4"/>
    <n v="12"/>
    <n v="0"/>
    <n v="3"/>
    <n v="0"/>
    <n v="0"/>
  </r>
  <r>
    <n v="15110"/>
    <x v="0"/>
    <x v="110"/>
    <n v="9.0820000000000007"/>
    <n v="8.6753"/>
    <n v="0"/>
    <x v="59"/>
    <n v="10"/>
    <n v="22"/>
    <n v="0"/>
    <n v="4.666666666666667"/>
    <n v="0"/>
    <n v="0"/>
  </r>
  <r>
    <n v="15111"/>
    <x v="0"/>
    <x v="110"/>
    <n v="9.0820000000000007"/>
    <n v="8.6753"/>
    <n v="0"/>
    <x v="60"/>
    <n v="8"/>
    <n v="30"/>
    <n v="0"/>
    <n v="7.3333333333333321"/>
    <n v="0"/>
    <n v="0"/>
  </r>
  <r>
    <n v="15112"/>
    <x v="0"/>
    <x v="110"/>
    <n v="9.0820000000000007"/>
    <n v="8.6753"/>
    <n v="0"/>
    <x v="61"/>
    <n v="10"/>
    <n v="40"/>
    <n v="0"/>
    <n v="9.3333333333333339"/>
    <n v="1"/>
    <n v="1"/>
  </r>
  <r>
    <n v="15113"/>
    <x v="0"/>
    <x v="110"/>
    <n v="9.0820000000000007"/>
    <n v="8.6753"/>
    <n v="0"/>
    <x v="62"/>
    <n v="4"/>
    <n v="44"/>
    <n v="0"/>
    <n v="7.3333333333333321"/>
    <n v="0"/>
    <n v="1"/>
  </r>
  <r>
    <n v="15114"/>
    <x v="0"/>
    <x v="110"/>
    <n v="9.0820000000000007"/>
    <n v="8.6753"/>
    <n v="0"/>
    <x v="63"/>
    <n v="7"/>
    <n v="51"/>
    <n v="0"/>
    <n v="7"/>
    <n v="0"/>
    <n v="1"/>
  </r>
  <r>
    <n v="15115"/>
    <x v="0"/>
    <x v="110"/>
    <n v="9.0820000000000007"/>
    <n v="8.6753"/>
    <n v="0"/>
    <x v="64"/>
    <n v="14"/>
    <n v="65"/>
    <n v="0"/>
    <n v="8.3333333333333339"/>
    <n v="0"/>
    <n v="1"/>
  </r>
  <r>
    <n v="15116"/>
    <x v="0"/>
    <x v="110"/>
    <n v="9.0820000000000007"/>
    <n v="8.6753"/>
    <n v="0"/>
    <x v="65"/>
    <n v="5"/>
    <n v="70"/>
    <n v="0"/>
    <n v="8.6666666666666661"/>
    <n v="0"/>
    <n v="1"/>
  </r>
  <r>
    <n v="15117"/>
    <x v="0"/>
    <x v="110"/>
    <n v="9.0820000000000007"/>
    <n v="8.6753"/>
    <n v="0"/>
    <x v="66"/>
    <n v="19"/>
    <n v="89"/>
    <n v="0"/>
    <n v="12.666666666666664"/>
    <n v="0"/>
    <n v="1"/>
  </r>
  <r>
    <n v="15118"/>
    <x v="0"/>
    <x v="110"/>
    <n v="9.0820000000000007"/>
    <n v="8.6753"/>
    <n v="0"/>
    <x v="67"/>
    <n v="22"/>
    <n v="111"/>
    <n v="0"/>
    <n v="15.333333333333336"/>
    <n v="0"/>
    <n v="1"/>
  </r>
  <r>
    <n v="15119"/>
    <x v="0"/>
    <x v="110"/>
    <n v="9.0820000000000007"/>
    <n v="8.6753"/>
    <n v="-9.0909090909090925E-2"/>
    <x v="68"/>
    <n v="20"/>
    <n v="131"/>
    <n v="0"/>
    <n v="20.333333333333329"/>
    <n v="1"/>
    <n v="2"/>
  </r>
  <r>
    <n v="15120"/>
    <x v="0"/>
    <x v="110"/>
    <n v="9.0820000000000007"/>
    <n v="8.6753"/>
    <n v="-0.8"/>
    <x v="69"/>
    <n v="4"/>
    <n v="135"/>
    <n v="0"/>
    <n v="15.333333333333336"/>
    <n v="0"/>
    <n v="2"/>
  </r>
  <r>
    <n v="15121"/>
    <x v="0"/>
    <x v="110"/>
    <n v="9.0820000000000007"/>
    <n v="8.6753"/>
    <n v="8.75"/>
    <x v="70"/>
    <n v="39"/>
    <n v="174"/>
    <n v="0"/>
    <n v="21"/>
    <n v="0"/>
    <n v="2"/>
  </r>
  <r>
    <n v="15122"/>
    <x v="0"/>
    <x v="110"/>
    <n v="9.0820000000000007"/>
    <n v="8.6753"/>
    <n v="-0.74358974358974361"/>
    <x v="71"/>
    <n v="10"/>
    <n v="184"/>
    <n v="0"/>
    <n v="17.666666666666668"/>
    <n v="0"/>
    <n v="2"/>
  </r>
  <r>
    <n v="15123"/>
    <x v="0"/>
    <x v="110"/>
    <n v="9.0820000000000007"/>
    <n v="8.6753"/>
    <n v="1.6"/>
    <x v="72"/>
    <n v="26"/>
    <n v="210"/>
    <n v="0"/>
    <n v="25"/>
    <n v="2"/>
    <n v="4"/>
  </r>
  <r>
    <n v="15124"/>
    <x v="0"/>
    <x v="110"/>
    <n v="9.0820000000000007"/>
    <n v="8.6753"/>
    <n v="-0.84615384615384615"/>
    <x v="73"/>
    <n v="4"/>
    <n v="214"/>
    <n v="0"/>
    <n v="13.333333333333336"/>
    <n v="0"/>
    <n v="4"/>
  </r>
  <r>
    <n v="15125"/>
    <x v="0"/>
    <x v="110"/>
    <n v="9.0820000000000007"/>
    <n v="8.6753"/>
    <n v="3.5"/>
    <x v="74"/>
    <n v="18"/>
    <n v="232"/>
    <n v="0"/>
    <n v="16"/>
    <n v="1"/>
    <n v="5"/>
  </r>
  <r>
    <n v="15126"/>
    <x v="0"/>
    <x v="110"/>
    <n v="9.0820000000000007"/>
    <n v="8.6753"/>
    <n v="-0.66666666666666663"/>
    <x v="75"/>
    <n v="6"/>
    <n v="238"/>
    <n v="0"/>
    <n v="9.3333333333333339"/>
    <n v="0"/>
    <n v="5"/>
  </r>
  <r>
    <n v="15127"/>
    <x v="0"/>
    <x v="110"/>
    <n v="9.0820000000000007"/>
    <n v="8.6753"/>
    <n v="1.6666666666666667"/>
    <x v="76"/>
    <n v="16"/>
    <n v="254"/>
    <n v="0"/>
    <n v="13.333333333333336"/>
    <n v="1"/>
    <n v="6"/>
  </r>
  <r>
    <n v="15128"/>
    <x v="0"/>
    <x v="110"/>
    <n v="9.0820000000000007"/>
    <n v="8.6753"/>
    <n v="0.375"/>
    <x v="77"/>
    <n v="22"/>
    <n v="276"/>
    <n v="0"/>
    <n v="14.666666666666664"/>
    <n v="0"/>
    <n v="6"/>
  </r>
  <r>
    <n v="15129"/>
    <x v="0"/>
    <x v="110"/>
    <n v="9.0820000000000007"/>
    <n v="8.6753"/>
    <n v="-0.45454545454545447"/>
    <x v="78"/>
    <n v="12"/>
    <n v="288"/>
    <n v="0"/>
    <n v="16.666666666666668"/>
    <n v="1"/>
    <n v="7"/>
  </r>
  <r>
    <n v="15130"/>
    <x v="0"/>
    <x v="110"/>
    <n v="9.0820000000000007"/>
    <n v="8.6753"/>
    <n v="0.41666666666666669"/>
    <x v="79"/>
    <n v="17"/>
    <n v="305"/>
    <n v="0"/>
    <n v="17"/>
    <n v="0"/>
    <n v="7"/>
  </r>
  <r>
    <n v="15131"/>
    <x v="0"/>
    <x v="110"/>
    <n v="9.0820000000000007"/>
    <n v="8.6753"/>
    <n v="-0.23529411764705879"/>
    <x v="80"/>
    <n v="13"/>
    <n v="318"/>
    <n v="0"/>
    <n v="14"/>
    <n v="3"/>
    <n v="10"/>
  </r>
  <r>
    <n v="15132"/>
    <x v="0"/>
    <x v="110"/>
    <n v="9.0820000000000007"/>
    <n v="8.6753"/>
    <n v="-0.61538461538461542"/>
    <x v="81"/>
    <n v="5"/>
    <n v="323"/>
    <n v="0"/>
    <n v="11.666666666666664"/>
    <n v="0"/>
    <n v="10"/>
  </r>
  <r>
    <n v="15133"/>
    <x v="0"/>
    <x v="110"/>
    <n v="9.0820000000000007"/>
    <n v="8.6753"/>
    <n v="3"/>
    <x v="82"/>
    <n v="20"/>
    <n v="343"/>
    <n v="0"/>
    <n v="12.666666666666664"/>
    <n v="0"/>
    <n v="10"/>
  </r>
  <r>
    <n v="15134"/>
    <x v="0"/>
    <x v="110"/>
    <n v="9.0820000000000007"/>
    <n v="8.6753"/>
    <n v="0.5"/>
    <x v="83"/>
    <n v="30"/>
    <n v="373"/>
    <n v="0"/>
    <n v="18.333333333333329"/>
    <n v="1"/>
    <n v="11"/>
  </r>
  <r>
    <n v="15135"/>
    <x v="0"/>
    <x v="110"/>
    <n v="9.0820000000000007"/>
    <n v="8.6753"/>
    <n v="0.13333333333333333"/>
    <x v="84"/>
    <n v="34"/>
    <n v="407"/>
    <n v="1"/>
    <n v="28"/>
    <n v="1"/>
    <n v="12"/>
  </r>
  <r>
    <n v="15136"/>
    <x v="0"/>
    <x v="110"/>
    <n v="9.0820000000000007"/>
    <n v="8.6753"/>
    <n v="2.9411764705882356E-2"/>
    <x v="85"/>
    <n v="35"/>
    <n v="442"/>
    <n v="2"/>
    <n v="33"/>
    <n v="1"/>
    <n v="13"/>
  </r>
  <r>
    <n v="15137"/>
    <x v="0"/>
    <x v="110"/>
    <n v="9.0820000000000007"/>
    <n v="8.6753"/>
    <n v="0.45714285714285707"/>
    <x v="86"/>
    <n v="51"/>
    <n v="493"/>
    <n v="3"/>
    <n v="40"/>
    <n v="4"/>
    <n v="17"/>
  </r>
  <r>
    <n v="15138"/>
    <x v="0"/>
    <x v="111"/>
    <n v="41.608600000000003"/>
    <n v="21.7453"/>
    <n v="0"/>
    <x v="0"/>
    <n v="0"/>
    <n v="0"/>
    <n v="0"/>
    <n v="0"/>
    <n v="0"/>
    <n v="0"/>
  </r>
  <r>
    <n v="15139"/>
    <x v="0"/>
    <x v="111"/>
    <n v="41.608600000000003"/>
    <n v="21.7453"/>
    <n v="0"/>
    <x v="1"/>
    <n v="0"/>
    <n v="0"/>
    <n v="0"/>
    <n v="0"/>
    <n v="0"/>
    <n v="0"/>
  </r>
  <r>
    <n v="15140"/>
    <x v="0"/>
    <x v="111"/>
    <n v="41.608600000000003"/>
    <n v="21.7453"/>
    <n v="0"/>
    <x v="2"/>
    <n v="0"/>
    <n v="0"/>
    <n v="0"/>
    <n v="0"/>
    <n v="0"/>
    <n v="0"/>
  </r>
  <r>
    <n v="15141"/>
    <x v="0"/>
    <x v="111"/>
    <n v="41.608600000000003"/>
    <n v="21.7453"/>
    <n v="0"/>
    <x v="3"/>
    <n v="0"/>
    <n v="0"/>
    <n v="0"/>
    <n v="0"/>
    <n v="0"/>
    <n v="0"/>
  </r>
  <r>
    <n v="15142"/>
    <x v="0"/>
    <x v="111"/>
    <n v="41.608600000000003"/>
    <n v="21.7453"/>
    <n v="0"/>
    <x v="4"/>
    <n v="0"/>
    <n v="0"/>
    <n v="0"/>
    <n v="0"/>
    <n v="0"/>
    <n v="0"/>
  </r>
  <r>
    <n v="15143"/>
    <x v="0"/>
    <x v="111"/>
    <n v="41.608600000000003"/>
    <n v="21.7453"/>
    <n v="0"/>
    <x v="5"/>
    <n v="0"/>
    <n v="0"/>
    <n v="0"/>
    <n v="0"/>
    <n v="0"/>
    <n v="0"/>
  </r>
  <r>
    <n v="15144"/>
    <x v="0"/>
    <x v="111"/>
    <n v="41.608600000000003"/>
    <n v="21.7453"/>
    <n v="0"/>
    <x v="6"/>
    <n v="0"/>
    <n v="0"/>
    <n v="0"/>
    <n v="0"/>
    <n v="0"/>
    <n v="0"/>
  </r>
  <r>
    <n v="15145"/>
    <x v="0"/>
    <x v="111"/>
    <n v="41.608600000000003"/>
    <n v="21.7453"/>
    <n v="0"/>
    <x v="7"/>
    <n v="0"/>
    <n v="0"/>
    <n v="0"/>
    <n v="0"/>
    <n v="0"/>
    <n v="0"/>
  </r>
  <r>
    <n v="15146"/>
    <x v="0"/>
    <x v="111"/>
    <n v="41.608600000000003"/>
    <n v="21.7453"/>
    <n v="0"/>
    <x v="8"/>
    <n v="0"/>
    <n v="0"/>
    <n v="0"/>
    <n v="0"/>
    <n v="0"/>
    <n v="0"/>
  </r>
  <r>
    <n v="15147"/>
    <x v="0"/>
    <x v="111"/>
    <n v="41.608600000000003"/>
    <n v="21.7453"/>
    <n v="0"/>
    <x v="9"/>
    <n v="0"/>
    <n v="0"/>
    <n v="0"/>
    <n v="0"/>
    <n v="0"/>
    <n v="0"/>
  </r>
  <r>
    <n v="15148"/>
    <x v="0"/>
    <x v="111"/>
    <n v="41.608600000000003"/>
    <n v="21.7453"/>
    <n v="0"/>
    <x v="10"/>
    <n v="0"/>
    <n v="0"/>
    <n v="0"/>
    <n v="0"/>
    <n v="0"/>
    <n v="0"/>
  </r>
  <r>
    <n v="15149"/>
    <x v="0"/>
    <x v="111"/>
    <n v="41.608600000000003"/>
    <n v="21.7453"/>
    <n v="0"/>
    <x v="11"/>
    <n v="0"/>
    <n v="0"/>
    <n v="0"/>
    <n v="0"/>
    <n v="0"/>
    <n v="0"/>
  </r>
  <r>
    <n v="15150"/>
    <x v="0"/>
    <x v="111"/>
    <n v="41.608600000000003"/>
    <n v="21.7453"/>
    <n v="0"/>
    <x v="12"/>
    <n v="0"/>
    <n v="0"/>
    <n v="0"/>
    <n v="0"/>
    <n v="0"/>
    <n v="0"/>
  </r>
  <r>
    <n v="15151"/>
    <x v="0"/>
    <x v="111"/>
    <n v="41.608600000000003"/>
    <n v="21.7453"/>
    <n v="0"/>
    <x v="13"/>
    <n v="0"/>
    <n v="0"/>
    <n v="0"/>
    <n v="0"/>
    <n v="0"/>
    <n v="0"/>
  </r>
  <r>
    <n v="15152"/>
    <x v="0"/>
    <x v="111"/>
    <n v="41.608600000000003"/>
    <n v="21.7453"/>
    <n v="0"/>
    <x v="14"/>
    <n v="0"/>
    <n v="0"/>
    <n v="0"/>
    <n v="0"/>
    <n v="0"/>
    <n v="0"/>
  </r>
  <r>
    <n v="15153"/>
    <x v="0"/>
    <x v="111"/>
    <n v="41.608600000000003"/>
    <n v="21.7453"/>
    <n v="0"/>
    <x v="15"/>
    <n v="0"/>
    <n v="0"/>
    <n v="0"/>
    <n v="0"/>
    <n v="0"/>
    <n v="0"/>
  </r>
  <r>
    <n v="15154"/>
    <x v="0"/>
    <x v="111"/>
    <n v="41.608600000000003"/>
    <n v="21.7453"/>
    <n v="0"/>
    <x v="16"/>
    <n v="0"/>
    <n v="0"/>
    <n v="0"/>
    <n v="0"/>
    <n v="0"/>
    <n v="0"/>
  </r>
  <r>
    <n v="15155"/>
    <x v="0"/>
    <x v="111"/>
    <n v="41.608600000000003"/>
    <n v="21.7453"/>
    <n v="0"/>
    <x v="17"/>
    <n v="0"/>
    <n v="0"/>
    <n v="0"/>
    <n v="0"/>
    <n v="0"/>
    <n v="0"/>
  </r>
  <r>
    <n v="15156"/>
    <x v="0"/>
    <x v="111"/>
    <n v="41.608600000000003"/>
    <n v="21.7453"/>
    <n v="0"/>
    <x v="18"/>
    <n v="0"/>
    <n v="0"/>
    <n v="0"/>
    <n v="0"/>
    <n v="0"/>
    <n v="0"/>
  </r>
  <r>
    <n v="15157"/>
    <x v="0"/>
    <x v="111"/>
    <n v="41.608600000000003"/>
    <n v="21.7453"/>
    <n v="0"/>
    <x v="19"/>
    <n v="0"/>
    <n v="0"/>
    <n v="0"/>
    <n v="0"/>
    <n v="0"/>
    <n v="0"/>
  </r>
  <r>
    <n v="15158"/>
    <x v="0"/>
    <x v="111"/>
    <n v="41.608600000000003"/>
    <n v="21.7453"/>
    <n v="0"/>
    <x v="20"/>
    <n v="0"/>
    <n v="0"/>
    <n v="0"/>
    <n v="0"/>
    <n v="0"/>
    <n v="0"/>
  </r>
  <r>
    <n v="15159"/>
    <x v="0"/>
    <x v="111"/>
    <n v="41.608600000000003"/>
    <n v="21.7453"/>
    <n v="0"/>
    <x v="21"/>
    <n v="0"/>
    <n v="0"/>
    <n v="0"/>
    <n v="0"/>
    <n v="0"/>
    <n v="0"/>
  </r>
  <r>
    <n v="15160"/>
    <x v="0"/>
    <x v="111"/>
    <n v="41.608600000000003"/>
    <n v="21.7453"/>
    <n v="0"/>
    <x v="22"/>
    <n v="0"/>
    <n v="0"/>
    <n v="0"/>
    <n v="0"/>
    <n v="0"/>
    <n v="0"/>
  </r>
  <r>
    <n v="15161"/>
    <x v="0"/>
    <x v="111"/>
    <n v="41.608600000000003"/>
    <n v="21.7453"/>
    <n v="0"/>
    <x v="23"/>
    <n v="0"/>
    <n v="0"/>
    <n v="0"/>
    <n v="0"/>
    <n v="0"/>
    <n v="0"/>
  </r>
  <r>
    <n v="15162"/>
    <x v="0"/>
    <x v="111"/>
    <n v="41.608600000000003"/>
    <n v="21.7453"/>
    <n v="0"/>
    <x v="24"/>
    <n v="0"/>
    <n v="0"/>
    <n v="0"/>
    <n v="0"/>
    <n v="0"/>
    <n v="0"/>
  </r>
  <r>
    <n v="15163"/>
    <x v="0"/>
    <x v="111"/>
    <n v="41.608600000000003"/>
    <n v="21.7453"/>
    <n v="0"/>
    <x v="25"/>
    <n v="0"/>
    <n v="0"/>
    <n v="0"/>
    <n v="0"/>
    <n v="0"/>
    <n v="0"/>
  </r>
  <r>
    <n v="15164"/>
    <x v="0"/>
    <x v="111"/>
    <n v="41.608600000000003"/>
    <n v="21.7453"/>
    <n v="0"/>
    <x v="26"/>
    <n v="0"/>
    <n v="0"/>
    <n v="0"/>
    <n v="0"/>
    <n v="0"/>
    <n v="0"/>
  </r>
  <r>
    <n v="15165"/>
    <x v="0"/>
    <x v="111"/>
    <n v="41.608600000000003"/>
    <n v="21.7453"/>
    <n v="0"/>
    <x v="27"/>
    <n v="0"/>
    <n v="0"/>
    <n v="0"/>
    <n v="0"/>
    <n v="0"/>
    <n v="0"/>
  </r>
  <r>
    <n v="15166"/>
    <x v="0"/>
    <x v="111"/>
    <n v="41.608600000000003"/>
    <n v="21.7453"/>
    <n v="0"/>
    <x v="28"/>
    <n v="0"/>
    <n v="0"/>
    <n v="0"/>
    <n v="0"/>
    <n v="0"/>
    <n v="0"/>
  </r>
  <r>
    <n v="15167"/>
    <x v="0"/>
    <x v="111"/>
    <n v="41.608600000000003"/>
    <n v="21.7453"/>
    <n v="0"/>
    <x v="29"/>
    <n v="0"/>
    <n v="0"/>
    <n v="0"/>
    <n v="0"/>
    <n v="0"/>
    <n v="0"/>
  </r>
  <r>
    <n v="15168"/>
    <x v="0"/>
    <x v="111"/>
    <n v="41.608600000000003"/>
    <n v="21.7453"/>
    <n v="0"/>
    <x v="30"/>
    <n v="0"/>
    <n v="0"/>
    <n v="0"/>
    <n v="0"/>
    <n v="0"/>
    <n v="0"/>
  </r>
  <r>
    <n v="15169"/>
    <x v="0"/>
    <x v="111"/>
    <n v="41.608600000000003"/>
    <n v="21.7453"/>
    <n v="0"/>
    <x v="31"/>
    <n v="0"/>
    <n v="0"/>
    <n v="0"/>
    <n v="0"/>
    <n v="0"/>
    <n v="0"/>
  </r>
  <r>
    <n v="15170"/>
    <x v="0"/>
    <x v="111"/>
    <n v="41.608600000000003"/>
    <n v="21.7453"/>
    <n v="0"/>
    <x v="32"/>
    <n v="0"/>
    <n v="0"/>
    <n v="0"/>
    <n v="0"/>
    <n v="0"/>
    <n v="0"/>
  </r>
  <r>
    <n v="15171"/>
    <x v="0"/>
    <x v="111"/>
    <n v="41.608600000000003"/>
    <n v="21.7453"/>
    <n v="0"/>
    <x v="33"/>
    <n v="0"/>
    <n v="0"/>
    <n v="0"/>
    <n v="0"/>
    <n v="0"/>
    <n v="0"/>
  </r>
  <r>
    <n v="15172"/>
    <x v="0"/>
    <x v="111"/>
    <n v="41.608600000000003"/>
    <n v="21.7453"/>
    <n v="0"/>
    <x v="34"/>
    <n v="0"/>
    <n v="0"/>
    <n v="0"/>
    <n v="0"/>
    <n v="0"/>
    <n v="0"/>
  </r>
  <r>
    <n v="15173"/>
    <x v="0"/>
    <x v="111"/>
    <n v="41.608600000000003"/>
    <n v="21.7453"/>
    <n v="0"/>
    <x v="35"/>
    <n v="1"/>
    <n v="1"/>
    <n v="0"/>
    <n v="0.33333333333333331"/>
    <n v="0"/>
    <n v="0"/>
  </r>
  <r>
    <n v="15174"/>
    <x v="0"/>
    <x v="111"/>
    <n v="41.608600000000003"/>
    <n v="21.7453"/>
    <n v="0"/>
    <x v="36"/>
    <n v="0"/>
    <n v="1"/>
    <n v="0"/>
    <n v="0.33333333333333331"/>
    <n v="0"/>
    <n v="0"/>
  </r>
  <r>
    <n v="15175"/>
    <x v="0"/>
    <x v="111"/>
    <n v="41.608600000000003"/>
    <n v="21.7453"/>
    <n v="0"/>
    <x v="37"/>
    <n v="0"/>
    <n v="1"/>
    <n v="0"/>
    <n v="0.33333333333333331"/>
    <n v="0"/>
    <n v="0"/>
  </r>
  <r>
    <n v="15176"/>
    <x v="0"/>
    <x v="111"/>
    <n v="41.608600000000003"/>
    <n v="21.7453"/>
    <n v="0"/>
    <x v="38"/>
    <n v="0"/>
    <n v="1"/>
    <n v="0"/>
    <n v="0"/>
    <n v="0"/>
    <n v="0"/>
  </r>
  <r>
    <n v="15177"/>
    <x v="0"/>
    <x v="111"/>
    <n v="41.608600000000003"/>
    <n v="21.7453"/>
    <n v="0"/>
    <x v="39"/>
    <n v="0"/>
    <n v="1"/>
    <n v="0"/>
    <n v="0"/>
    <n v="0"/>
    <n v="0"/>
  </r>
  <r>
    <n v="15178"/>
    <x v="0"/>
    <x v="111"/>
    <n v="41.608600000000003"/>
    <n v="21.7453"/>
    <n v="0"/>
    <x v="40"/>
    <n v="0"/>
    <n v="1"/>
    <n v="0"/>
    <n v="0"/>
    <n v="0"/>
    <n v="0"/>
  </r>
  <r>
    <n v="15179"/>
    <x v="0"/>
    <x v="111"/>
    <n v="41.608600000000003"/>
    <n v="21.7453"/>
    <n v="0"/>
    <x v="41"/>
    <n v="0"/>
    <n v="1"/>
    <n v="0"/>
    <n v="0"/>
    <n v="0"/>
    <n v="0"/>
  </r>
  <r>
    <n v="15180"/>
    <x v="0"/>
    <x v="111"/>
    <n v="41.608600000000003"/>
    <n v="21.7453"/>
    <n v="0"/>
    <x v="42"/>
    <n v="0"/>
    <n v="1"/>
    <n v="0"/>
    <n v="0"/>
    <n v="0"/>
    <n v="0"/>
  </r>
  <r>
    <n v="15181"/>
    <x v="0"/>
    <x v="111"/>
    <n v="41.608600000000003"/>
    <n v="21.7453"/>
    <n v="0"/>
    <x v="43"/>
    <n v="0"/>
    <n v="1"/>
    <n v="0"/>
    <n v="0"/>
    <n v="0"/>
    <n v="0"/>
  </r>
  <r>
    <n v="15182"/>
    <x v="0"/>
    <x v="111"/>
    <n v="41.608600000000003"/>
    <n v="21.7453"/>
    <n v="0"/>
    <x v="44"/>
    <n v="2"/>
    <n v="3"/>
    <n v="0"/>
    <n v="0.66666666666666663"/>
    <n v="0"/>
    <n v="0"/>
  </r>
  <r>
    <n v="15183"/>
    <x v="0"/>
    <x v="111"/>
    <n v="41.608600000000003"/>
    <n v="21.7453"/>
    <n v="0"/>
    <x v="45"/>
    <n v="0"/>
    <n v="3"/>
    <n v="0"/>
    <n v="0.66666666666666663"/>
    <n v="0"/>
    <n v="0"/>
  </r>
  <r>
    <n v="15184"/>
    <x v="0"/>
    <x v="111"/>
    <n v="41.608600000000003"/>
    <n v="21.7453"/>
    <n v="0"/>
    <x v="46"/>
    <n v="0"/>
    <n v="3"/>
    <n v="0"/>
    <n v="0.66666666666666663"/>
    <n v="0"/>
    <n v="0"/>
  </r>
  <r>
    <n v="15185"/>
    <x v="0"/>
    <x v="111"/>
    <n v="41.608600000000003"/>
    <n v="21.7453"/>
    <n v="0"/>
    <x v="47"/>
    <n v="0"/>
    <n v="3"/>
    <n v="0"/>
    <n v="0"/>
    <n v="0"/>
    <n v="0"/>
  </r>
  <r>
    <n v="15186"/>
    <x v="0"/>
    <x v="111"/>
    <n v="41.608600000000003"/>
    <n v="21.7453"/>
    <n v="0"/>
    <x v="48"/>
    <n v="4"/>
    <n v="7"/>
    <n v="0"/>
    <n v="1.3333333333333333"/>
    <n v="0"/>
    <n v="0"/>
  </r>
  <r>
    <n v="15187"/>
    <x v="0"/>
    <x v="111"/>
    <n v="41.608600000000003"/>
    <n v="21.7453"/>
    <n v="0"/>
    <x v="49"/>
    <n v="0"/>
    <n v="7"/>
    <n v="0"/>
    <n v="1.3333333333333333"/>
    <n v="0"/>
    <n v="0"/>
  </r>
  <r>
    <n v="15188"/>
    <x v="0"/>
    <x v="111"/>
    <n v="41.608600000000003"/>
    <n v="21.7453"/>
    <n v="0"/>
    <x v="50"/>
    <n v="0"/>
    <n v="7"/>
    <n v="0"/>
    <n v="1.3333333333333333"/>
    <n v="0"/>
    <n v="0"/>
  </r>
  <r>
    <n v="15189"/>
    <x v="0"/>
    <x v="111"/>
    <n v="41.608600000000003"/>
    <n v="21.7453"/>
    <n v="0"/>
    <x v="51"/>
    <n v="7"/>
    <n v="14"/>
    <n v="0"/>
    <n v="2.333333333333333"/>
    <n v="0"/>
    <n v="0"/>
  </r>
  <r>
    <n v="15190"/>
    <x v="0"/>
    <x v="111"/>
    <n v="41.608600000000003"/>
    <n v="21.7453"/>
    <n v="0"/>
    <x v="52"/>
    <n v="0"/>
    <n v="14"/>
    <n v="0"/>
    <n v="2.333333333333333"/>
    <n v="0"/>
    <n v="0"/>
  </r>
  <r>
    <n v="15191"/>
    <x v="0"/>
    <x v="111"/>
    <n v="41.608600000000003"/>
    <n v="21.7453"/>
    <n v="0"/>
    <x v="53"/>
    <n v="0"/>
    <n v="14"/>
    <n v="0"/>
    <n v="2.333333333333333"/>
    <n v="0"/>
    <n v="0"/>
  </r>
  <r>
    <n v="15192"/>
    <x v="0"/>
    <x v="111"/>
    <n v="41.608600000000003"/>
    <n v="21.7453"/>
    <n v="0"/>
    <x v="54"/>
    <n v="4"/>
    <n v="18"/>
    <n v="0"/>
    <n v="1.3333333333333333"/>
    <n v="0"/>
    <n v="0"/>
  </r>
  <r>
    <n v="15193"/>
    <x v="0"/>
    <x v="111"/>
    <n v="41.608600000000003"/>
    <n v="21.7453"/>
    <n v="0"/>
    <x v="55"/>
    <n v="8"/>
    <n v="26"/>
    <n v="0"/>
    <n v="4"/>
    <n v="0"/>
    <n v="0"/>
  </r>
  <r>
    <n v="15194"/>
    <x v="0"/>
    <x v="111"/>
    <n v="41.608600000000003"/>
    <n v="21.7453"/>
    <n v="0"/>
    <x v="56"/>
    <n v="9"/>
    <n v="35"/>
    <n v="0"/>
    <n v="7"/>
    <n v="0"/>
    <n v="0"/>
  </r>
  <r>
    <n v="15195"/>
    <x v="0"/>
    <x v="111"/>
    <n v="41.608600000000003"/>
    <n v="21.7453"/>
    <n v="0"/>
    <x v="57"/>
    <n v="13"/>
    <n v="48"/>
    <n v="0"/>
    <n v="10"/>
    <n v="0"/>
    <n v="0"/>
  </r>
  <r>
    <n v="15196"/>
    <x v="0"/>
    <x v="111"/>
    <n v="41.608600000000003"/>
    <n v="21.7453"/>
    <n v="0"/>
    <x v="58"/>
    <n v="19"/>
    <n v="67"/>
    <n v="0"/>
    <n v="13.666666666666664"/>
    <n v="0"/>
    <n v="0"/>
  </r>
  <r>
    <n v="15197"/>
    <x v="0"/>
    <x v="111"/>
    <n v="41.608600000000003"/>
    <n v="21.7453"/>
    <n v="0"/>
    <x v="59"/>
    <n v="18"/>
    <n v="85"/>
    <n v="0"/>
    <n v="16.666666666666668"/>
    <n v="0"/>
    <n v="0"/>
  </r>
  <r>
    <n v="15198"/>
    <x v="0"/>
    <x v="111"/>
    <n v="41.608600000000003"/>
    <n v="21.7453"/>
    <n v="0"/>
    <x v="60"/>
    <n v="30"/>
    <n v="115"/>
    <n v="0"/>
    <n v="22.333333333333329"/>
    <n v="1"/>
    <n v="1"/>
  </r>
  <r>
    <n v="15199"/>
    <x v="0"/>
    <x v="111"/>
    <n v="41.608600000000003"/>
    <n v="21.7453"/>
    <n v="-0.3"/>
    <x v="61"/>
    <n v="21"/>
    <n v="136"/>
    <n v="0"/>
    <n v="23"/>
    <n v="1"/>
    <n v="2"/>
  </r>
  <r>
    <n v="15200"/>
    <x v="0"/>
    <x v="111"/>
    <n v="41.608600000000003"/>
    <n v="21.7453"/>
    <n v="-0.42857142857142855"/>
    <x v="62"/>
    <n v="12"/>
    <n v="148"/>
    <n v="0"/>
    <n v="21"/>
    <n v="0"/>
    <n v="2"/>
  </r>
  <r>
    <n v="15201"/>
    <x v="0"/>
    <x v="111"/>
    <n v="41.608600000000003"/>
    <n v="21.7453"/>
    <n v="1.4166666666666667"/>
    <x v="63"/>
    <n v="29"/>
    <n v="177"/>
    <n v="0"/>
    <n v="20.666666666666668"/>
    <n v="1"/>
    <n v="3"/>
  </r>
  <r>
    <n v="15202"/>
    <x v="0"/>
    <x v="111"/>
    <n v="41.608600000000003"/>
    <n v="21.7453"/>
    <n v="-0.17241379310344829"/>
    <x v="64"/>
    <n v="24"/>
    <n v="201"/>
    <n v="0"/>
    <n v="21.666666666666671"/>
    <n v="0"/>
    <n v="3"/>
  </r>
  <r>
    <n v="15203"/>
    <x v="0"/>
    <x v="111"/>
    <n v="41.608600000000003"/>
    <n v="21.7453"/>
    <n v="-0.25"/>
    <x v="65"/>
    <n v="18"/>
    <n v="219"/>
    <n v="0"/>
    <n v="23.666666666666671"/>
    <n v="0"/>
    <n v="3"/>
  </r>
  <r>
    <n v="15204"/>
    <x v="0"/>
    <x v="111"/>
    <n v="41.608600000000003"/>
    <n v="21.7453"/>
    <n v="0.22222222222222221"/>
    <x v="66"/>
    <n v="22"/>
    <n v="241"/>
    <n v="0"/>
    <n v="21.333333333333329"/>
    <n v="1"/>
    <n v="4"/>
  </r>
  <r>
    <n v="15205"/>
    <x v="0"/>
    <x v="111"/>
    <n v="41.608600000000003"/>
    <n v="21.7453"/>
    <n v="-0.18181818181818185"/>
    <x v="67"/>
    <n v="18"/>
    <n v="259"/>
    <n v="0"/>
    <n v="19.333333333333329"/>
    <n v="2"/>
    <n v="6"/>
  </r>
  <r>
    <n v="15206"/>
    <x v="0"/>
    <x v="111"/>
    <n v="41.608600000000003"/>
    <n v="21.7453"/>
    <n v="0.44444444444444442"/>
    <x v="68"/>
    <n v="26"/>
    <n v="285"/>
    <n v="0"/>
    <n v="22"/>
    <n v="1"/>
    <n v="7"/>
  </r>
  <r>
    <n v="15207"/>
    <x v="0"/>
    <x v="111"/>
    <n v="41.608600000000003"/>
    <n v="21.7453"/>
    <n v="0.69230769230769229"/>
    <x v="69"/>
    <n v="44"/>
    <n v="329"/>
    <n v="0"/>
    <n v="29.333333333333329"/>
    <n v="2"/>
    <n v="9"/>
  </r>
  <r>
    <n v="15208"/>
    <x v="0"/>
    <x v="111"/>
    <n v="41.608600000000003"/>
    <n v="21.7453"/>
    <n v="-0.43181818181818182"/>
    <x v="70"/>
    <n v="25"/>
    <n v="354"/>
    <n v="0"/>
    <n v="31.666666666666671"/>
    <n v="2"/>
    <n v="11"/>
  </r>
  <r>
    <n v="15209"/>
    <x v="0"/>
    <x v="111"/>
    <n v="41.608600000000003"/>
    <n v="21.7453"/>
    <n v="0.2"/>
    <x v="71"/>
    <n v="30"/>
    <n v="384"/>
    <n v="0"/>
    <n v="33"/>
    <n v="0"/>
    <n v="11"/>
  </r>
  <r>
    <n v="15210"/>
    <x v="0"/>
    <x v="111"/>
    <n v="41.608600000000003"/>
    <n v="21.7453"/>
    <n v="0.53333333333333333"/>
    <x v="72"/>
    <n v="46"/>
    <n v="430"/>
    <n v="1"/>
    <n v="33.666666666666664"/>
    <n v="1"/>
    <n v="12"/>
  </r>
  <r>
    <n v="15211"/>
    <x v="0"/>
    <x v="111"/>
    <n v="41.608600000000003"/>
    <n v="21.7453"/>
    <n v="0.15217391304347827"/>
    <x v="73"/>
    <n v="53"/>
    <n v="483"/>
    <n v="2"/>
    <n v="43"/>
    <n v="5"/>
    <n v="17"/>
  </r>
  <r>
    <n v="15212"/>
    <x v="0"/>
    <x v="111"/>
    <n v="41.608600000000003"/>
    <n v="21.7453"/>
    <n v="0.35849056603773582"/>
    <x v="74"/>
    <n v="72"/>
    <n v="555"/>
    <n v="3"/>
    <n v="57"/>
    <n v="1"/>
    <n v="18"/>
  </r>
  <r>
    <n v="15213"/>
    <x v="0"/>
    <x v="111"/>
    <n v="41.608600000000003"/>
    <n v="21.7453"/>
    <n v="-0.79166666666666663"/>
    <x v="75"/>
    <n v="15"/>
    <n v="570"/>
    <n v="4"/>
    <n v="46.666666666666657"/>
    <n v="5"/>
    <n v="23"/>
  </r>
  <r>
    <n v="15214"/>
    <x v="0"/>
    <x v="111"/>
    <n v="41.608600000000003"/>
    <n v="21.7453"/>
    <n v="0.93333333333333324"/>
    <x v="76"/>
    <n v="29"/>
    <n v="599"/>
    <n v="5"/>
    <n v="38.666666666666657"/>
    <n v="3"/>
    <n v="26"/>
  </r>
  <r>
    <n v="15215"/>
    <x v="0"/>
    <x v="111"/>
    <n v="41.608600000000003"/>
    <n v="21.7453"/>
    <n v="-0.37931034482758619"/>
    <x v="77"/>
    <n v="18"/>
    <n v="617"/>
    <n v="6"/>
    <n v="20.666666666666668"/>
    <n v="3"/>
    <n v="29"/>
  </r>
  <r>
    <n v="15216"/>
    <x v="0"/>
    <x v="111"/>
    <n v="41.608600000000003"/>
    <n v="21.7453"/>
    <n v="1.5555555555555556"/>
    <x v="78"/>
    <n v="46"/>
    <n v="663"/>
    <n v="7"/>
    <n v="31"/>
    <n v="1"/>
    <n v="30"/>
  </r>
  <r>
    <n v="15217"/>
    <x v="0"/>
    <x v="111"/>
    <n v="41.608600000000003"/>
    <n v="21.7453"/>
    <n v="4.3478260869565216E-2"/>
    <x v="79"/>
    <n v="48"/>
    <n v="711"/>
    <n v="8"/>
    <n v="37.333333333333336"/>
    <n v="2"/>
    <n v="32"/>
  </r>
  <r>
    <n v="15218"/>
    <x v="0"/>
    <x v="111"/>
    <n v="41.608600000000003"/>
    <n v="21.7453"/>
    <n v="2.0833333333333329E-2"/>
    <x v="80"/>
    <n v="49"/>
    <n v="760"/>
    <n v="9"/>
    <n v="47.666666666666657"/>
    <n v="2"/>
    <n v="34"/>
  </r>
  <r>
    <n v="15219"/>
    <x v="0"/>
    <x v="111"/>
    <n v="41.608600000000003"/>
    <n v="21.7453"/>
    <n v="0.38775510204081631"/>
    <x v="81"/>
    <n v="68"/>
    <n v="828"/>
    <n v="10"/>
    <n v="55"/>
    <n v="0"/>
    <n v="34"/>
  </r>
  <r>
    <n v="15220"/>
    <x v="0"/>
    <x v="111"/>
    <n v="41.608600000000003"/>
    <n v="21.7453"/>
    <n v="-0.61764705882352944"/>
    <x v="82"/>
    <n v="26"/>
    <n v="854"/>
    <n v="11"/>
    <n v="47.666666666666657"/>
    <n v="4"/>
    <n v="38"/>
  </r>
  <r>
    <n v="15221"/>
    <x v="0"/>
    <x v="111"/>
    <n v="41.608600000000003"/>
    <n v="21.7453"/>
    <n v="1.0769230769230769"/>
    <x v="83"/>
    <n v="54"/>
    <n v="908"/>
    <n v="12"/>
    <n v="49.333333333333343"/>
    <n v="6"/>
    <n v="44"/>
  </r>
  <r>
    <n v="15222"/>
    <x v="0"/>
    <x v="111"/>
    <n v="41.608600000000003"/>
    <n v="21.7453"/>
    <n v="0.22222222222222221"/>
    <x v="84"/>
    <n v="66"/>
    <n v="974"/>
    <n v="13"/>
    <n v="48.666666666666657"/>
    <n v="1"/>
    <n v="45"/>
  </r>
  <r>
    <n v="15223"/>
    <x v="0"/>
    <x v="111"/>
    <n v="41.608600000000003"/>
    <n v="21.7453"/>
    <n v="0.62121212121212122"/>
    <x v="85"/>
    <n v="107"/>
    <n v="1081"/>
    <n v="14"/>
    <n v="75.666666666666671"/>
    <n v="1"/>
    <n v="46"/>
  </r>
  <r>
    <n v="15224"/>
    <x v="0"/>
    <x v="111"/>
    <n v="41.608600000000003"/>
    <n v="21.7453"/>
    <n v="-0.66355140186915884"/>
    <x v="86"/>
    <n v="36"/>
    <n v="1117"/>
    <n v="15"/>
    <n v="69.666666666666671"/>
    <n v="3"/>
    <n v="49"/>
  </r>
  <r>
    <n v="15225"/>
    <x v="0"/>
    <x v="112"/>
    <n v="60.472000000000001"/>
    <n v="8.4688999999999997"/>
    <n v="0"/>
    <x v="0"/>
    <n v="0"/>
    <n v="0"/>
    <n v="0"/>
    <n v="0"/>
    <n v="0"/>
    <n v="0"/>
  </r>
  <r>
    <n v="15226"/>
    <x v="0"/>
    <x v="112"/>
    <n v="60.472000000000001"/>
    <n v="8.4688999999999997"/>
    <n v="0"/>
    <x v="1"/>
    <n v="0"/>
    <n v="0"/>
    <n v="0"/>
    <n v="0"/>
    <n v="0"/>
    <n v="0"/>
  </r>
  <r>
    <n v="15227"/>
    <x v="0"/>
    <x v="112"/>
    <n v="60.472000000000001"/>
    <n v="8.4688999999999997"/>
    <n v="0"/>
    <x v="2"/>
    <n v="0"/>
    <n v="0"/>
    <n v="0"/>
    <n v="0"/>
    <n v="0"/>
    <n v="0"/>
  </r>
  <r>
    <n v="15228"/>
    <x v="0"/>
    <x v="112"/>
    <n v="60.472000000000001"/>
    <n v="8.4688999999999997"/>
    <n v="0"/>
    <x v="3"/>
    <n v="0"/>
    <n v="0"/>
    <n v="0"/>
    <n v="0"/>
    <n v="0"/>
    <n v="0"/>
  </r>
  <r>
    <n v="15229"/>
    <x v="0"/>
    <x v="112"/>
    <n v="60.472000000000001"/>
    <n v="8.4688999999999997"/>
    <n v="0"/>
    <x v="4"/>
    <n v="0"/>
    <n v="0"/>
    <n v="0"/>
    <n v="0"/>
    <n v="0"/>
    <n v="0"/>
  </r>
  <r>
    <n v="15230"/>
    <x v="0"/>
    <x v="112"/>
    <n v="60.472000000000001"/>
    <n v="8.4688999999999997"/>
    <n v="0"/>
    <x v="5"/>
    <n v="0"/>
    <n v="0"/>
    <n v="0"/>
    <n v="0"/>
    <n v="0"/>
    <n v="0"/>
  </r>
  <r>
    <n v="15231"/>
    <x v="0"/>
    <x v="112"/>
    <n v="60.472000000000001"/>
    <n v="8.4688999999999997"/>
    <n v="0"/>
    <x v="6"/>
    <n v="0"/>
    <n v="0"/>
    <n v="0"/>
    <n v="0"/>
    <n v="0"/>
    <n v="0"/>
  </r>
  <r>
    <n v="15232"/>
    <x v="0"/>
    <x v="112"/>
    <n v="60.472000000000001"/>
    <n v="8.4688999999999997"/>
    <n v="0"/>
    <x v="7"/>
    <n v="0"/>
    <n v="0"/>
    <n v="0"/>
    <n v="0"/>
    <n v="0"/>
    <n v="0"/>
  </r>
  <r>
    <n v="15233"/>
    <x v="0"/>
    <x v="112"/>
    <n v="60.472000000000001"/>
    <n v="8.4688999999999997"/>
    <n v="0"/>
    <x v="8"/>
    <n v="0"/>
    <n v="0"/>
    <n v="0"/>
    <n v="0"/>
    <n v="0"/>
    <n v="0"/>
  </r>
  <r>
    <n v="15234"/>
    <x v="0"/>
    <x v="112"/>
    <n v="60.472000000000001"/>
    <n v="8.4688999999999997"/>
    <n v="0"/>
    <x v="9"/>
    <n v="0"/>
    <n v="0"/>
    <n v="0"/>
    <n v="0"/>
    <n v="0"/>
    <n v="0"/>
  </r>
  <r>
    <n v="15235"/>
    <x v="0"/>
    <x v="112"/>
    <n v="60.472000000000001"/>
    <n v="8.4688999999999997"/>
    <n v="0"/>
    <x v="10"/>
    <n v="0"/>
    <n v="0"/>
    <n v="0"/>
    <n v="0"/>
    <n v="0"/>
    <n v="0"/>
  </r>
  <r>
    <n v="15236"/>
    <x v="0"/>
    <x v="112"/>
    <n v="60.472000000000001"/>
    <n v="8.4688999999999997"/>
    <n v="0"/>
    <x v="11"/>
    <n v="0"/>
    <n v="0"/>
    <n v="0"/>
    <n v="0"/>
    <n v="0"/>
    <n v="0"/>
  </r>
  <r>
    <n v="15237"/>
    <x v="0"/>
    <x v="112"/>
    <n v="60.472000000000001"/>
    <n v="8.4688999999999997"/>
    <n v="0"/>
    <x v="12"/>
    <n v="0"/>
    <n v="0"/>
    <n v="0"/>
    <n v="0"/>
    <n v="0"/>
    <n v="0"/>
  </r>
  <r>
    <n v="15238"/>
    <x v="0"/>
    <x v="112"/>
    <n v="60.472000000000001"/>
    <n v="8.4688999999999997"/>
    <n v="0"/>
    <x v="13"/>
    <n v="0"/>
    <n v="0"/>
    <n v="0"/>
    <n v="0"/>
    <n v="0"/>
    <n v="0"/>
  </r>
  <r>
    <n v="15239"/>
    <x v="0"/>
    <x v="112"/>
    <n v="60.472000000000001"/>
    <n v="8.4688999999999997"/>
    <n v="0"/>
    <x v="14"/>
    <n v="0"/>
    <n v="0"/>
    <n v="0"/>
    <n v="0"/>
    <n v="0"/>
    <n v="0"/>
  </r>
  <r>
    <n v="15240"/>
    <x v="0"/>
    <x v="112"/>
    <n v="60.472000000000001"/>
    <n v="8.4688999999999997"/>
    <n v="0"/>
    <x v="15"/>
    <n v="0"/>
    <n v="0"/>
    <n v="0"/>
    <n v="0"/>
    <n v="0"/>
    <n v="0"/>
  </r>
  <r>
    <n v="15241"/>
    <x v="0"/>
    <x v="112"/>
    <n v="60.472000000000001"/>
    <n v="8.4688999999999997"/>
    <n v="0"/>
    <x v="16"/>
    <n v="0"/>
    <n v="0"/>
    <n v="0"/>
    <n v="0"/>
    <n v="0"/>
    <n v="0"/>
  </r>
  <r>
    <n v="15242"/>
    <x v="0"/>
    <x v="112"/>
    <n v="60.472000000000001"/>
    <n v="8.4688999999999997"/>
    <n v="0"/>
    <x v="17"/>
    <n v="0"/>
    <n v="0"/>
    <n v="0"/>
    <n v="0"/>
    <n v="0"/>
    <n v="0"/>
  </r>
  <r>
    <n v="15243"/>
    <x v="0"/>
    <x v="112"/>
    <n v="60.472000000000001"/>
    <n v="8.4688999999999997"/>
    <n v="0"/>
    <x v="18"/>
    <n v="0"/>
    <n v="0"/>
    <n v="0"/>
    <n v="0"/>
    <n v="0"/>
    <n v="0"/>
  </r>
  <r>
    <n v="15244"/>
    <x v="0"/>
    <x v="112"/>
    <n v="60.472000000000001"/>
    <n v="8.4688999999999997"/>
    <n v="0"/>
    <x v="19"/>
    <n v="0"/>
    <n v="0"/>
    <n v="0"/>
    <n v="0"/>
    <n v="0"/>
    <n v="0"/>
  </r>
  <r>
    <n v="15245"/>
    <x v="0"/>
    <x v="112"/>
    <n v="60.472000000000001"/>
    <n v="8.4688999999999997"/>
    <n v="0"/>
    <x v="20"/>
    <n v="0"/>
    <n v="0"/>
    <n v="0"/>
    <n v="0"/>
    <n v="0"/>
    <n v="0"/>
  </r>
  <r>
    <n v="15246"/>
    <x v="0"/>
    <x v="112"/>
    <n v="60.472000000000001"/>
    <n v="8.4688999999999997"/>
    <n v="0"/>
    <x v="21"/>
    <n v="0"/>
    <n v="0"/>
    <n v="0"/>
    <n v="0"/>
    <n v="0"/>
    <n v="0"/>
  </r>
  <r>
    <n v="15247"/>
    <x v="0"/>
    <x v="112"/>
    <n v="60.472000000000001"/>
    <n v="8.4688999999999997"/>
    <n v="0"/>
    <x v="22"/>
    <n v="0"/>
    <n v="0"/>
    <n v="0"/>
    <n v="0"/>
    <n v="0"/>
    <n v="0"/>
  </r>
  <r>
    <n v="15248"/>
    <x v="0"/>
    <x v="112"/>
    <n v="60.472000000000001"/>
    <n v="8.4688999999999997"/>
    <n v="0"/>
    <x v="23"/>
    <n v="0"/>
    <n v="0"/>
    <n v="0"/>
    <n v="0"/>
    <n v="0"/>
    <n v="0"/>
  </r>
  <r>
    <n v="15249"/>
    <x v="0"/>
    <x v="112"/>
    <n v="60.472000000000001"/>
    <n v="8.4688999999999997"/>
    <n v="0"/>
    <x v="24"/>
    <n v="0"/>
    <n v="0"/>
    <n v="0"/>
    <n v="0"/>
    <n v="0"/>
    <n v="0"/>
  </r>
  <r>
    <n v="15250"/>
    <x v="0"/>
    <x v="112"/>
    <n v="60.472000000000001"/>
    <n v="8.4688999999999997"/>
    <n v="0"/>
    <x v="25"/>
    <n v="0"/>
    <n v="0"/>
    <n v="0"/>
    <n v="0"/>
    <n v="0"/>
    <n v="0"/>
  </r>
  <r>
    <n v="15251"/>
    <x v="0"/>
    <x v="112"/>
    <n v="60.472000000000001"/>
    <n v="8.4688999999999997"/>
    <n v="0"/>
    <x v="26"/>
    <n v="0"/>
    <n v="0"/>
    <n v="0"/>
    <n v="0"/>
    <n v="0"/>
    <n v="0"/>
  </r>
  <r>
    <n v="15252"/>
    <x v="0"/>
    <x v="112"/>
    <n v="60.472000000000001"/>
    <n v="8.4688999999999997"/>
    <n v="0"/>
    <x v="27"/>
    <n v="0"/>
    <n v="0"/>
    <n v="0"/>
    <n v="0"/>
    <n v="0"/>
    <n v="0"/>
  </r>
  <r>
    <n v="15253"/>
    <x v="0"/>
    <x v="112"/>
    <n v="60.472000000000001"/>
    <n v="8.4688999999999997"/>
    <n v="0"/>
    <x v="28"/>
    <n v="0"/>
    <n v="0"/>
    <n v="0"/>
    <n v="0"/>
    <n v="0"/>
    <n v="0"/>
  </r>
  <r>
    <n v="15254"/>
    <x v="0"/>
    <x v="112"/>
    <n v="60.472000000000001"/>
    <n v="8.4688999999999997"/>
    <n v="0"/>
    <x v="29"/>
    <n v="0"/>
    <n v="0"/>
    <n v="0"/>
    <n v="0"/>
    <n v="0"/>
    <n v="0"/>
  </r>
  <r>
    <n v="15255"/>
    <x v="0"/>
    <x v="112"/>
    <n v="60.472000000000001"/>
    <n v="8.4688999999999997"/>
    <n v="0"/>
    <x v="30"/>
    <n v="0"/>
    <n v="0"/>
    <n v="0"/>
    <n v="0"/>
    <n v="0"/>
    <n v="0"/>
  </r>
  <r>
    <n v="15256"/>
    <x v="0"/>
    <x v="112"/>
    <n v="60.472000000000001"/>
    <n v="8.4688999999999997"/>
    <n v="0"/>
    <x v="31"/>
    <n v="0"/>
    <n v="0"/>
    <n v="0"/>
    <n v="0"/>
    <n v="0"/>
    <n v="0"/>
  </r>
  <r>
    <n v="15257"/>
    <x v="0"/>
    <x v="112"/>
    <n v="60.472000000000001"/>
    <n v="8.4688999999999997"/>
    <n v="0"/>
    <x v="32"/>
    <n v="0"/>
    <n v="0"/>
    <n v="0"/>
    <n v="0"/>
    <n v="0"/>
    <n v="0"/>
  </r>
  <r>
    <n v="15258"/>
    <x v="0"/>
    <x v="112"/>
    <n v="60.472000000000001"/>
    <n v="8.4688999999999997"/>
    <n v="0"/>
    <x v="33"/>
    <n v="0"/>
    <n v="0"/>
    <n v="0"/>
    <n v="0"/>
    <n v="0"/>
    <n v="0"/>
  </r>
  <r>
    <n v="15259"/>
    <x v="0"/>
    <x v="112"/>
    <n v="60.472000000000001"/>
    <n v="8.4688999999999997"/>
    <n v="0"/>
    <x v="34"/>
    <n v="0"/>
    <n v="0"/>
    <n v="0"/>
    <n v="0"/>
    <n v="0"/>
    <n v="0"/>
  </r>
  <r>
    <n v="15260"/>
    <x v="0"/>
    <x v="112"/>
    <n v="60.472000000000001"/>
    <n v="8.4688999999999997"/>
    <n v="0"/>
    <x v="35"/>
    <n v="1"/>
    <n v="1"/>
    <n v="0"/>
    <n v="0.33333333333333331"/>
    <n v="0"/>
    <n v="0"/>
  </r>
  <r>
    <n v="15261"/>
    <x v="0"/>
    <x v="112"/>
    <n v="60.472000000000001"/>
    <n v="8.4688999999999997"/>
    <n v="0"/>
    <x v="36"/>
    <n v="0"/>
    <n v="1"/>
    <n v="0"/>
    <n v="0.33333333333333331"/>
    <n v="0"/>
    <n v="0"/>
  </r>
  <r>
    <n v="15262"/>
    <x v="0"/>
    <x v="112"/>
    <n v="60.472000000000001"/>
    <n v="8.4688999999999997"/>
    <n v="0"/>
    <x v="37"/>
    <n v="5"/>
    <n v="6"/>
    <n v="0"/>
    <n v="2"/>
    <n v="0"/>
    <n v="0"/>
  </r>
  <r>
    <n v="15263"/>
    <x v="0"/>
    <x v="112"/>
    <n v="60.472000000000001"/>
    <n v="8.4688999999999997"/>
    <n v="0"/>
    <x v="38"/>
    <n v="9"/>
    <n v="15"/>
    <n v="0"/>
    <n v="4.666666666666667"/>
    <n v="0"/>
    <n v="0"/>
  </r>
  <r>
    <n v="15264"/>
    <x v="0"/>
    <x v="112"/>
    <n v="60.472000000000001"/>
    <n v="8.4688999999999997"/>
    <n v="0"/>
    <x v="39"/>
    <n v="4"/>
    <n v="19"/>
    <n v="0"/>
    <n v="6"/>
    <n v="0"/>
    <n v="0"/>
  </r>
  <r>
    <n v="15265"/>
    <x v="0"/>
    <x v="112"/>
    <n v="60.472000000000001"/>
    <n v="8.4688999999999997"/>
    <n v="0"/>
    <x v="40"/>
    <n v="6"/>
    <n v="25"/>
    <n v="0"/>
    <n v="6.3333333333333321"/>
    <n v="0"/>
    <n v="0"/>
  </r>
  <r>
    <n v="15266"/>
    <x v="0"/>
    <x v="112"/>
    <n v="60.472000000000001"/>
    <n v="8.4688999999999997"/>
    <n v="0"/>
    <x v="41"/>
    <n v="7"/>
    <n v="32"/>
    <n v="0"/>
    <n v="5.6666666666666679"/>
    <n v="0"/>
    <n v="0"/>
  </r>
  <r>
    <n v="15267"/>
    <x v="0"/>
    <x v="112"/>
    <n v="60.472000000000001"/>
    <n v="8.4688999999999997"/>
    <n v="0"/>
    <x v="42"/>
    <n v="24"/>
    <n v="56"/>
    <n v="0"/>
    <n v="12.333333333333336"/>
    <n v="0"/>
    <n v="0"/>
  </r>
  <r>
    <n v="15268"/>
    <x v="0"/>
    <x v="112"/>
    <n v="60.472000000000001"/>
    <n v="8.4688999999999997"/>
    <n v="0"/>
    <x v="43"/>
    <n v="31"/>
    <n v="87"/>
    <n v="0"/>
    <n v="20.666666666666668"/>
    <n v="0"/>
    <n v="0"/>
  </r>
  <r>
    <n v="15269"/>
    <x v="0"/>
    <x v="112"/>
    <n v="60.472000000000001"/>
    <n v="8.4688999999999997"/>
    <n v="0"/>
    <x v="44"/>
    <n v="21"/>
    <n v="108"/>
    <n v="0"/>
    <n v="25.333333333333329"/>
    <n v="0"/>
    <n v="0"/>
  </r>
  <r>
    <n v="15270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5271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5272"/>
    <x v="0"/>
    <x v="112"/>
    <n v="60.472000000000001"/>
    <n v="8.4688999999999997"/>
    <n v="0"/>
    <x v="47"/>
    <n v="29"/>
    <n v="205"/>
    <n v="0"/>
    <n v="32.333333333333336"/>
    <n v="0"/>
    <n v="0"/>
  </r>
  <r>
    <n v="15273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5274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5275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5276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5277"/>
    <x v="0"/>
    <x v="112"/>
    <n v="60.472000000000001"/>
    <n v="8.4688999999999997"/>
    <n v="-0.68027210884353739"/>
    <x v="52"/>
    <n v="94"/>
    <n v="1090"/>
    <n v="4"/>
    <n v="164"/>
    <n v="3"/>
    <n v="3"/>
  </r>
  <r>
    <n v="15278"/>
    <x v="0"/>
    <x v="112"/>
    <n v="60.472000000000001"/>
    <n v="8.4688999999999997"/>
    <n v="0.39361702127659576"/>
    <x v="53"/>
    <n v="131"/>
    <n v="1221"/>
    <n v="5"/>
    <n v="173"/>
    <n v="0"/>
    <n v="3"/>
  </r>
  <r>
    <n v="15279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5280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5281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5282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5283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5284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5285"/>
    <x v="0"/>
    <x v="112"/>
    <n v="60.472000000000001"/>
    <n v="8.4688999999999997"/>
    <n v="0.30882352941176472"/>
    <x v="60"/>
    <n v="267"/>
    <n v="2385"/>
    <n v="12"/>
    <n v="213"/>
    <n v="0"/>
    <n v="7"/>
  </r>
  <r>
    <n v="15286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5287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5288"/>
    <x v="0"/>
    <x v="112"/>
    <n v="60.472000000000001"/>
    <n v="8.4688999999999997"/>
    <n v="-8.677685950413222E-2"/>
    <x v="63"/>
    <n v="221"/>
    <n v="3084"/>
    <n v="15"/>
    <n v="233"/>
    <n v="2"/>
    <n v="14"/>
  </r>
  <r>
    <n v="15289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5290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5291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5292"/>
    <x v="0"/>
    <x v="112"/>
    <n v="60.472000000000001"/>
    <n v="8.4688999999999997"/>
    <n v="3.4615384615384617E-2"/>
    <x v="67"/>
    <n v="269"/>
    <n v="4284"/>
    <n v="19"/>
    <n v="305"/>
    <n v="2"/>
    <n v="25"/>
  </r>
  <r>
    <n v="15293"/>
    <x v="0"/>
    <x v="112"/>
    <n v="60.472000000000001"/>
    <n v="8.4688999999999997"/>
    <n v="-0.40148698884758371"/>
    <x v="68"/>
    <n v="161"/>
    <n v="4445"/>
    <n v="20"/>
    <n v="230"/>
    <n v="7"/>
    <n v="32"/>
  </r>
  <r>
    <n v="15294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5295"/>
    <x v="0"/>
    <x v="112"/>
    <n v="60.472000000000001"/>
    <n v="8.4688999999999997"/>
    <n v="0.1326530612244898"/>
    <x v="70"/>
    <n v="222"/>
    <n v="4863"/>
    <n v="22"/>
    <n v="193"/>
    <n v="5"/>
    <n v="44"/>
  </r>
  <r>
    <n v="15296"/>
    <x v="0"/>
    <x v="112"/>
    <n v="60.472000000000001"/>
    <n v="8.4688999999999997"/>
    <n v="0.27927927927927931"/>
    <x v="71"/>
    <n v="284"/>
    <n v="5147"/>
    <n v="23"/>
    <n v="234"/>
    <n v="6"/>
    <n v="50"/>
  </r>
  <r>
    <n v="15297"/>
    <x v="0"/>
    <x v="112"/>
    <n v="60.472000000000001"/>
    <n v="8.4688999999999997"/>
    <n v="-0.21478873239436619"/>
    <x v="72"/>
    <n v="223"/>
    <n v="5370"/>
    <n v="24"/>
    <n v="243"/>
    <n v="9"/>
    <n v="59"/>
  </r>
  <r>
    <n v="15298"/>
    <x v="0"/>
    <x v="112"/>
    <n v="60.472000000000001"/>
    <n v="8.4688999999999997"/>
    <n v="-0.19282511210762326"/>
    <x v="73"/>
    <n v="180"/>
    <n v="5550"/>
    <n v="25"/>
    <n v="229"/>
    <n v="3"/>
    <n v="62"/>
  </r>
  <r>
    <n v="15299"/>
    <x v="0"/>
    <x v="112"/>
    <n v="60.472000000000001"/>
    <n v="8.4688999999999997"/>
    <n v="-0.2388888888888889"/>
    <x v="74"/>
    <n v="137"/>
    <n v="5687"/>
    <n v="26"/>
    <n v="180"/>
    <n v="9"/>
    <n v="71"/>
  </r>
  <r>
    <n v="15300"/>
    <x v="0"/>
    <x v="112"/>
    <n v="60.472000000000001"/>
    <n v="8.4688999999999997"/>
    <n v="0.29927007299270075"/>
    <x v="75"/>
    <n v="178"/>
    <n v="5865"/>
    <n v="27"/>
    <n v="165"/>
    <n v="5"/>
    <n v="76"/>
  </r>
  <r>
    <n v="15301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5302"/>
    <x v="0"/>
    <x v="112"/>
    <n v="60.472000000000001"/>
    <n v="8.4688999999999997"/>
    <n v="-1"/>
    <x v="77"/>
    <n v="0"/>
    <n v="6086"/>
    <n v="29"/>
    <n v="133"/>
    <n v="12"/>
    <n v="101"/>
  </r>
  <r>
    <n v="15303"/>
    <x v="0"/>
    <x v="112"/>
    <n v="60.472000000000001"/>
    <n v="8.4688999999999997"/>
    <n v="0"/>
    <x v="78"/>
    <n v="125"/>
    <n v="6211"/>
    <n v="30"/>
    <n v="115.33333333333331"/>
    <n v="7"/>
    <n v="108"/>
  </r>
  <r>
    <n v="15304"/>
    <x v="0"/>
    <x v="112"/>
    <n v="60.472000000000001"/>
    <n v="8.4688999999999997"/>
    <n v="-0.17600000000000002"/>
    <x v="79"/>
    <n v="103"/>
    <n v="6314"/>
    <n v="31"/>
    <n v="76"/>
    <n v="5"/>
    <n v="113"/>
  </r>
  <r>
    <n v="15305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5306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5307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5308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5309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5310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5311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15312"/>
    <x v="0"/>
    <x v="113"/>
    <n v="21"/>
    <n v="57"/>
    <n v="0"/>
    <x v="0"/>
    <n v="0"/>
    <n v="0"/>
    <n v="0"/>
    <n v="0"/>
    <n v="0"/>
    <n v="0"/>
  </r>
  <r>
    <n v="15313"/>
    <x v="0"/>
    <x v="113"/>
    <n v="21"/>
    <n v="57"/>
    <n v="0"/>
    <x v="1"/>
    <n v="0"/>
    <n v="0"/>
    <n v="0"/>
    <n v="0"/>
    <n v="0"/>
    <n v="0"/>
  </r>
  <r>
    <n v="15314"/>
    <x v="0"/>
    <x v="113"/>
    <n v="21"/>
    <n v="57"/>
    <n v="0"/>
    <x v="2"/>
    <n v="0"/>
    <n v="0"/>
    <n v="0"/>
    <n v="0"/>
    <n v="0"/>
    <n v="0"/>
  </r>
  <r>
    <n v="15315"/>
    <x v="0"/>
    <x v="113"/>
    <n v="21"/>
    <n v="57"/>
    <n v="0"/>
    <x v="3"/>
    <n v="0"/>
    <n v="0"/>
    <n v="0"/>
    <n v="0"/>
    <n v="0"/>
    <n v="0"/>
  </r>
  <r>
    <n v="15316"/>
    <x v="0"/>
    <x v="113"/>
    <n v="21"/>
    <n v="57"/>
    <n v="0"/>
    <x v="4"/>
    <n v="0"/>
    <n v="0"/>
    <n v="0"/>
    <n v="0"/>
    <n v="0"/>
    <n v="0"/>
  </r>
  <r>
    <n v="15317"/>
    <x v="0"/>
    <x v="113"/>
    <n v="21"/>
    <n v="57"/>
    <n v="0"/>
    <x v="5"/>
    <n v="0"/>
    <n v="0"/>
    <n v="0"/>
    <n v="0"/>
    <n v="0"/>
    <n v="0"/>
  </r>
  <r>
    <n v="15318"/>
    <x v="0"/>
    <x v="113"/>
    <n v="21"/>
    <n v="57"/>
    <n v="0"/>
    <x v="6"/>
    <n v="0"/>
    <n v="0"/>
    <n v="0"/>
    <n v="0"/>
    <n v="0"/>
    <n v="0"/>
  </r>
  <r>
    <n v="15319"/>
    <x v="0"/>
    <x v="113"/>
    <n v="21"/>
    <n v="57"/>
    <n v="0"/>
    <x v="7"/>
    <n v="0"/>
    <n v="0"/>
    <n v="0"/>
    <n v="0"/>
    <n v="0"/>
    <n v="0"/>
  </r>
  <r>
    <n v="15320"/>
    <x v="0"/>
    <x v="113"/>
    <n v="21"/>
    <n v="57"/>
    <n v="0"/>
    <x v="8"/>
    <n v="0"/>
    <n v="0"/>
    <n v="0"/>
    <n v="0"/>
    <n v="0"/>
    <n v="0"/>
  </r>
  <r>
    <n v="15321"/>
    <x v="0"/>
    <x v="113"/>
    <n v="21"/>
    <n v="57"/>
    <n v="0"/>
    <x v="9"/>
    <n v="0"/>
    <n v="0"/>
    <n v="0"/>
    <n v="0"/>
    <n v="0"/>
    <n v="0"/>
  </r>
  <r>
    <n v="15322"/>
    <x v="0"/>
    <x v="113"/>
    <n v="21"/>
    <n v="57"/>
    <n v="0"/>
    <x v="10"/>
    <n v="0"/>
    <n v="0"/>
    <n v="0"/>
    <n v="0"/>
    <n v="0"/>
    <n v="0"/>
  </r>
  <r>
    <n v="15323"/>
    <x v="0"/>
    <x v="113"/>
    <n v="21"/>
    <n v="57"/>
    <n v="0"/>
    <x v="11"/>
    <n v="0"/>
    <n v="0"/>
    <n v="0"/>
    <n v="0"/>
    <n v="0"/>
    <n v="0"/>
  </r>
  <r>
    <n v="15324"/>
    <x v="0"/>
    <x v="113"/>
    <n v="21"/>
    <n v="57"/>
    <n v="0"/>
    <x v="12"/>
    <n v="0"/>
    <n v="0"/>
    <n v="0"/>
    <n v="0"/>
    <n v="0"/>
    <n v="0"/>
  </r>
  <r>
    <n v="15325"/>
    <x v="0"/>
    <x v="113"/>
    <n v="21"/>
    <n v="57"/>
    <n v="0"/>
    <x v="13"/>
    <n v="0"/>
    <n v="0"/>
    <n v="0"/>
    <n v="0"/>
    <n v="0"/>
    <n v="0"/>
  </r>
  <r>
    <n v="15326"/>
    <x v="0"/>
    <x v="113"/>
    <n v="21"/>
    <n v="57"/>
    <n v="0"/>
    <x v="14"/>
    <n v="0"/>
    <n v="0"/>
    <n v="0"/>
    <n v="0"/>
    <n v="0"/>
    <n v="0"/>
  </r>
  <r>
    <n v="15327"/>
    <x v="0"/>
    <x v="113"/>
    <n v="21"/>
    <n v="57"/>
    <n v="0"/>
    <x v="15"/>
    <n v="0"/>
    <n v="0"/>
    <n v="0"/>
    <n v="0"/>
    <n v="0"/>
    <n v="0"/>
  </r>
  <r>
    <n v="15328"/>
    <x v="0"/>
    <x v="113"/>
    <n v="21"/>
    <n v="57"/>
    <n v="0"/>
    <x v="16"/>
    <n v="0"/>
    <n v="0"/>
    <n v="0"/>
    <n v="0"/>
    <n v="0"/>
    <n v="0"/>
  </r>
  <r>
    <n v="15329"/>
    <x v="0"/>
    <x v="113"/>
    <n v="21"/>
    <n v="57"/>
    <n v="0"/>
    <x v="17"/>
    <n v="0"/>
    <n v="0"/>
    <n v="0"/>
    <n v="0"/>
    <n v="0"/>
    <n v="0"/>
  </r>
  <r>
    <n v="15330"/>
    <x v="0"/>
    <x v="113"/>
    <n v="21"/>
    <n v="57"/>
    <n v="0"/>
    <x v="18"/>
    <n v="0"/>
    <n v="0"/>
    <n v="0"/>
    <n v="0"/>
    <n v="0"/>
    <n v="0"/>
  </r>
  <r>
    <n v="15331"/>
    <x v="0"/>
    <x v="113"/>
    <n v="21"/>
    <n v="57"/>
    <n v="0"/>
    <x v="19"/>
    <n v="0"/>
    <n v="0"/>
    <n v="0"/>
    <n v="0"/>
    <n v="0"/>
    <n v="0"/>
  </r>
  <r>
    <n v="15332"/>
    <x v="0"/>
    <x v="113"/>
    <n v="21"/>
    <n v="57"/>
    <n v="0"/>
    <x v="20"/>
    <n v="0"/>
    <n v="0"/>
    <n v="0"/>
    <n v="0"/>
    <n v="0"/>
    <n v="0"/>
  </r>
  <r>
    <n v="15333"/>
    <x v="0"/>
    <x v="113"/>
    <n v="21"/>
    <n v="57"/>
    <n v="0"/>
    <x v="21"/>
    <n v="0"/>
    <n v="0"/>
    <n v="0"/>
    <n v="0"/>
    <n v="0"/>
    <n v="0"/>
  </r>
  <r>
    <n v="15334"/>
    <x v="0"/>
    <x v="113"/>
    <n v="21"/>
    <n v="57"/>
    <n v="0"/>
    <x v="22"/>
    <n v="0"/>
    <n v="0"/>
    <n v="0"/>
    <n v="0"/>
    <n v="0"/>
    <n v="0"/>
  </r>
  <r>
    <n v="15335"/>
    <x v="0"/>
    <x v="113"/>
    <n v="21"/>
    <n v="57"/>
    <n v="0"/>
    <x v="23"/>
    <n v="0"/>
    <n v="0"/>
    <n v="0"/>
    <n v="0"/>
    <n v="0"/>
    <n v="0"/>
  </r>
  <r>
    <n v="15336"/>
    <x v="0"/>
    <x v="113"/>
    <n v="21"/>
    <n v="57"/>
    <n v="0"/>
    <x v="24"/>
    <n v="0"/>
    <n v="0"/>
    <n v="0"/>
    <n v="0"/>
    <n v="0"/>
    <n v="0"/>
  </r>
  <r>
    <n v="15337"/>
    <x v="0"/>
    <x v="113"/>
    <n v="21"/>
    <n v="57"/>
    <n v="0"/>
    <x v="25"/>
    <n v="0"/>
    <n v="0"/>
    <n v="0"/>
    <n v="0"/>
    <n v="0"/>
    <n v="0"/>
  </r>
  <r>
    <n v="15338"/>
    <x v="0"/>
    <x v="113"/>
    <n v="21"/>
    <n v="57"/>
    <n v="0"/>
    <x v="26"/>
    <n v="0"/>
    <n v="0"/>
    <n v="0"/>
    <n v="0"/>
    <n v="0"/>
    <n v="0"/>
  </r>
  <r>
    <n v="15339"/>
    <x v="0"/>
    <x v="113"/>
    <n v="21"/>
    <n v="57"/>
    <n v="0"/>
    <x v="27"/>
    <n v="0"/>
    <n v="0"/>
    <n v="0"/>
    <n v="0"/>
    <n v="0"/>
    <n v="0"/>
  </r>
  <r>
    <n v="15340"/>
    <x v="0"/>
    <x v="113"/>
    <n v="21"/>
    <n v="57"/>
    <n v="0"/>
    <x v="28"/>
    <n v="0"/>
    <n v="0"/>
    <n v="0"/>
    <n v="0"/>
    <n v="0"/>
    <n v="0"/>
  </r>
  <r>
    <n v="15341"/>
    <x v="0"/>
    <x v="113"/>
    <n v="21"/>
    <n v="57"/>
    <n v="0"/>
    <x v="29"/>
    <n v="0"/>
    <n v="0"/>
    <n v="0"/>
    <n v="0"/>
    <n v="0"/>
    <n v="0"/>
  </r>
  <r>
    <n v="15342"/>
    <x v="0"/>
    <x v="113"/>
    <n v="21"/>
    <n v="57"/>
    <n v="0"/>
    <x v="30"/>
    <n v="0"/>
    <n v="0"/>
    <n v="0"/>
    <n v="0"/>
    <n v="0"/>
    <n v="0"/>
  </r>
  <r>
    <n v="15343"/>
    <x v="0"/>
    <x v="113"/>
    <n v="21"/>
    <n v="57"/>
    <n v="0"/>
    <x v="31"/>
    <n v="0"/>
    <n v="0"/>
    <n v="0"/>
    <n v="0"/>
    <n v="0"/>
    <n v="0"/>
  </r>
  <r>
    <n v="15344"/>
    <x v="0"/>
    <x v="113"/>
    <n v="21"/>
    <n v="57"/>
    <n v="0"/>
    <x v="32"/>
    <n v="0"/>
    <n v="0"/>
    <n v="0"/>
    <n v="0"/>
    <n v="0"/>
    <n v="0"/>
  </r>
  <r>
    <n v="15345"/>
    <x v="0"/>
    <x v="113"/>
    <n v="21"/>
    <n v="57"/>
    <n v="0"/>
    <x v="33"/>
    <n v="2"/>
    <n v="2"/>
    <n v="0"/>
    <n v="0.66666666666666663"/>
    <n v="0"/>
    <n v="0"/>
  </r>
  <r>
    <n v="15346"/>
    <x v="0"/>
    <x v="113"/>
    <n v="21"/>
    <n v="57"/>
    <n v="0"/>
    <x v="34"/>
    <n v="0"/>
    <n v="2"/>
    <n v="0"/>
    <n v="0.66666666666666663"/>
    <n v="0"/>
    <n v="0"/>
  </r>
  <r>
    <n v="15347"/>
    <x v="0"/>
    <x v="113"/>
    <n v="21"/>
    <n v="57"/>
    <n v="0"/>
    <x v="35"/>
    <n v="2"/>
    <n v="4"/>
    <n v="0"/>
    <n v="1.3333333333333333"/>
    <n v="0"/>
    <n v="0"/>
  </r>
  <r>
    <n v="15348"/>
    <x v="0"/>
    <x v="113"/>
    <n v="21"/>
    <n v="57"/>
    <n v="0"/>
    <x v="36"/>
    <n v="0"/>
    <n v="4"/>
    <n v="0"/>
    <n v="0.66666666666666663"/>
    <n v="0"/>
    <n v="0"/>
  </r>
  <r>
    <n v="15349"/>
    <x v="0"/>
    <x v="113"/>
    <n v="21"/>
    <n v="57"/>
    <n v="0"/>
    <x v="37"/>
    <n v="0"/>
    <n v="4"/>
    <n v="0"/>
    <n v="0.66666666666666663"/>
    <n v="0"/>
    <n v="0"/>
  </r>
  <r>
    <n v="15350"/>
    <x v="0"/>
    <x v="113"/>
    <n v="21"/>
    <n v="57"/>
    <n v="0"/>
    <x v="38"/>
    <n v="2"/>
    <n v="6"/>
    <n v="0"/>
    <n v="0.66666666666666663"/>
    <n v="0"/>
    <n v="0"/>
  </r>
  <r>
    <n v="15351"/>
    <x v="0"/>
    <x v="113"/>
    <n v="21"/>
    <n v="57"/>
    <n v="0"/>
    <x v="39"/>
    <n v="0"/>
    <n v="6"/>
    <n v="0"/>
    <n v="0.66666666666666663"/>
    <n v="0"/>
    <n v="0"/>
  </r>
  <r>
    <n v="15352"/>
    <x v="0"/>
    <x v="113"/>
    <n v="21"/>
    <n v="57"/>
    <n v="0"/>
    <x v="40"/>
    <n v="0"/>
    <n v="6"/>
    <n v="0"/>
    <n v="0.66666666666666663"/>
    <n v="0"/>
    <n v="0"/>
  </r>
  <r>
    <n v="15353"/>
    <x v="0"/>
    <x v="113"/>
    <n v="21"/>
    <n v="57"/>
    <n v="0"/>
    <x v="41"/>
    <n v="6"/>
    <n v="12"/>
    <n v="0"/>
    <n v="2"/>
    <n v="0"/>
    <n v="0"/>
  </r>
  <r>
    <n v="15354"/>
    <x v="0"/>
    <x v="113"/>
    <n v="21"/>
    <n v="57"/>
    <n v="0"/>
    <x v="42"/>
    <n v="3"/>
    <n v="15"/>
    <n v="0"/>
    <n v="3"/>
    <n v="0"/>
    <n v="0"/>
  </r>
  <r>
    <n v="15355"/>
    <x v="0"/>
    <x v="113"/>
    <n v="21"/>
    <n v="57"/>
    <n v="0"/>
    <x v="43"/>
    <n v="1"/>
    <n v="16"/>
    <n v="0"/>
    <n v="3.333333333333333"/>
    <n v="0"/>
    <n v="0"/>
  </r>
  <r>
    <n v="15356"/>
    <x v="0"/>
    <x v="113"/>
    <n v="21"/>
    <n v="57"/>
    <n v="0"/>
    <x v="44"/>
    <n v="0"/>
    <n v="16"/>
    <n v="0"/>
    <n v="1.3333333333333333"/>
    <n v="0"/>
    <n v="0"/>
  </r>
  <r>
    <n v="15357"/>
    <x v="0"/>
    <x v="113"/>
    <n v="21"/>
    <n v="57"/>
    <n v="0"/>
    <x v="45"/>
    <n v="0"/>
    <n v="16"/>
    <n v="0"/>
    <n v="0.33333333333333331"/>
    <n v="0"/>
    <n v="0"/>
  </r>
  <r>
    <n v="15358"/>
    <x v="0"/>
    <x v="113"/>
    <n v="21"/>
    <n v="57"/>
    <n v="0"/>
    <x v="46"/>
    <n v="0"/>
    <n v="16"/>
    <n v="0"/>
    <n v="0"/>
    <n v="0"/>
    <n v="0"/>
  </r>
  <r>
    <n v="15359"/>
    <x v="0"/>
    <x v="113"/>
    <n v="21"/>
    <n v="57"/>
    <n v="0"/>
    <x v="47"/>
    <n v="0"/>
    <n v="16"/>
    <n v="0"/>
    <n v="0"/>
    <n v="0"/>
    <n v="0"/>
  </r>
  <r>
    <n v="15360"/>
    <x v="0"/>
    <x v="113"/>
    <n v="21"/>
    <n v="57"/>
    <n v="0"/>
    <x v="48"/>
    <n v="2"/>
    <n v="18"/>
    <n v="0"/>
    <n v="0.66666666666666663"/>
    <n v="0"/>
    <n v="0"/>
  </r>
  <r>
    <n v="15361"/>
    <x v="0"/>
    <x v="113"/>
    <n v="21"/>
    <n v="57"/>
    <n v="0"/>
    <x v="49"/>
    <n v="0"/>
    <n v="18"/>
    <n v="0"/>
    <n v="0.66666666666666663"/>
    <n v="0"/>
    <n v="0"/>
  </r>
  <r>
    <n v="15362"/>
    <x v="0"/>
    <x v="113"/>
    <n v="21"/>
    <n v="57"/>
    <n v="0"/>
    <x v="50"/>
    <n v="0"/>
    <n v="18"/>
    <n v="0"/>
    <n v="0.66666666666666663"/>
    <n v="0"/>
    <n v="0"/>
  </r>
  <r>
    <n v="15363"/>
    <x v="0"/>
    <x v="113"/>
    <n v="21"/>
    <n v="57"/>
    <n v="0"/>
    <x v="51"/>
    <n v="1"/>
    <n v="19"/>
    <n v="0"/>
    <n v="0.33333333333333331"/>
    <n v="0"/>
    <n v="0"/>
  </r>
  <r>
    <n v="15364"/>
    <x v="0"/>
    <x v="113"/>
    <n v="21"/>
    <n v="57"/>
    <n v="0"/>
    <x v="52"/>
    <n v="0"/>
    <n v="19"/>
    <n v="0"/>
    <n v="0.33333333333333331"/>
    <n v="0"/>
    <n v="0"/>
  </r>
  <r>
    <n v="15365"/>
    <x v="0"/>
    <x v="113"/>
    <n v="21"/>
    <n v="57"/>
    <n v="0"/>
    <x v="53"/>
    <n v="3"/>
    <n v="22"/>
    <n v="0"/>
    <n v="1.3333333333333333"/>
    <n v="0"/>
    <n v="0"/>
  </r>
  <r>
    <n v="15366"/>
    <x v="0"/>
    <x v="113"/>
    <n v="21"/>
    <n v="57"/>
    <n v="0"/>
    <x v="54"/>
    <n v="0"/>
    <n v="22"/>
    <n v="0"/>
    <n v="1"/>
    <n v="0"/>
    <n v="0"/>
  </r>
  <r>
    <n v="15367"/>
    <x v="0"/>
    <x v="113"/>
    <n v="21"/>
    <n v="57"/>
    <n v="0"/>
    <x v="55"/>
    <n v="2"/>
    <n v="24"/>
    <n v="0"/>
    <n v="1.6666666666666667"/>
    <n v="0"/>
    <n v="0"/>
  </r>
  <r>
    <n v="15368"/>
    <x v="0"/>
    <x v="113"/>
    <n v="21"/>
    <n v="57"/>
    <n v="0"/>
    <x v="56"/>
    <n v="15"/>
    <n v="39"/>
    <n v="0"/>
    <n v="5.6666666666666679"/>
    <n v="0"/>
    <n v="0"/>
  </r>
  <r>
    <n v="15369"/>
    <x v="0"/>
    <x v="113"/>
    <n v="21"/>
    <n v="57"/>
    <n v="0"/>
    <x v="57"/>
    <n v="9"/>
    <n v="48"/>
    <n v="0"/>
    <n v="8.6666666666666661"/>
    <n v="0"/>
    <n v="0"/>
  </r>
  <r>
    <n v="15370"/>
    <x v="0"/>
    <x v="113"/>
    <n v="21"/>
    <n v="57"/>
    <n v="0"/>
    <x v="58"/>
    <n v="0"/>
    <n v="48"/>
    <n v="0"/>
    <n v="8"/>
    <n v="0"/>
    <n v="0"/>
  </r>
  <r>
    <n v="15371"/>
    <x v="0"/>
    <x v="113"/>
    <n v="21"/>
    <n v="57"/>
    <n v="0"/>
    <x v="59"/>
    <n v="4"/>
    <n v="52"/>
    <n v="0"/>
    <n v="4.333333333333333"/>
    <n v="0"/>
    <n v="0"/>
  </r>
  <r>
    <n v="15372"/>
    <x v="0"/>
    <x v="113"/>
    <n v="21"/>
    <n v="57"/>
    <n v="0"/>
    <x v="60"/>
    <n v="3"/>
    <n v="55"/>
    <n v="0"/>
    <n v="2.333333333333333"/>
    <n v="0"/>
    <n v="0"/>
  </r>
  <r>
    <n v="15373"/>
    <x v="0"/>
    <x v="113"/>
    <n v="21"/>
    <n v="57"/>
    <n v="0"/>
    <x v="61"/>
    <n v="11"/>
    <n v="66"/>
    <n v="0"/>
    <n v="6"/>
    <n v="0"/>
    <n v="0"/>
  </r>
  <r>
    <n v="15374"/>
    <x v="0"/>
    <x v="113"/>
    <n v="21"/>
    <n v="57"/>
    <n v="0"/>
    <x v="62"/>
    <n v="18"/>
    <n v="84"/>
    <n v="0"/>
    <n v="10.666666666666666"/>
    <n v="0"/>
    <n v="0"/>
  </r>
  <r>
    <n v="15375"/>
    <x v="0"/>
    <x v="113"/>
    <n v="21"/>
    <n v="57"/>
    <n v="0"/>
    <x v="63"/>
    <n v="15"/>
    <n v="99"/>
    <n v="0"/>
    <n v="14.666666666666664"/>
    <n v="0"/>
    <n v="0"/>
  </r>
  <r>
    <n v="15376"/>
    <x v="0"/>
    <x v="113"/>
    <n v="21"/>
    <n v="57"/>
    <n v="0"/>
    <x v="64"/>
    <n v="10"/>
    <n v="109"/>
    <n v="0"/>
    <n v="14.333333333333336"/>
    <n v="0"/>
    <n v="0"/>
  </r>
  <r>
    <n v="15377"/>
    <x v="0"/>
    <x v="113"/>
    <n v="21"/>
    <n v="57"/>
    <n v="1.2"/>
    <x v="65"/>
    <n v="22"/>
    <n v="131"/>
    <n v="0"/>
    <n v="15.666666666666664"/>
    <n v="0"/>
    <n v="0"/>
  </r>
  <r>
    <n v="15378"/>
    <x v="0"/>
    <x v="113"/>
    <n v="21"/>
    <n v="57"/>
    <n v="-4.5454545454545456E-2"/>
    <x v="66"/>
    <n v="21"/>
    <n v="152"/>
    <n v="0"/>
    <n v="17.666666666666668"/>
    <n v="0"/>
    <n v="0"/>
  </r>
  <r>
    <n v="15379"/>
    <x v="0"/>
    <x v="113"/>
    <n v="21"/>
    <n v="57"/>
    <n v="-0.2857142857142857"/>
    <x v="67"/>
    <n v="15"/>
    <n v="167"/>
    <n v="0"/>
    <n v="19.333333333333329"/>
    <n v="0"/>
    <n v="0"/>
  </r>
  <r>
    <n v="15380"/>
    <x v="0"/>
    <x v="113"/>
    <n v="21"/>
    <n v="57"/>
    <n v="-0.2"/>
    <x v="68"/>
    <n v="12"/>
    <n v="179"/>
    <n v="0"/>
    <n v="16"/>
    <n v="0"/>
    <n v="0"/>
  </r>
  <r>
    <n v="15381"/>
    <x v="0"/>
    <x v="113"/>
    <n v="21"/>
    <n v="57"/>
    <n v="8.3333333333333329E-2"/>
    <x v="69"/>
    <n v="13"/>
    <n v="192"/>
    <n v="0"/>
    <n v="13.333333333333336"/>
    <n v="1"/>
    <n v="1"/>
  </r>
  <r>
    <n v="15382"/>
    <x v="0"/>
    <x v="113"/>
    <n v="21"/>
    <n v="57"/>
    <n v="0.38461538461538464"/>
    <x v="70"/>
    <n v="18"/>
    <n v="210"/>
    <n v="0"/>
    <n v="14.333333333333336"/>
    <n v="0"/>
    <n v="1"/>
  </r>
  <r>
    <n v="15383"/>
    <x v="0"/>
    <x v="113"/>
    <n v="21"/>
    <n v="57"/>
    <n v="0.16666666666666666"/>
    <x v="71"/>
    <n v="21"/>
    <n v="231"/>
    <n v="0"/>
    <n v="17.333333333333332"/>
    <n v="0"/>
    <n v="1"/>
  </r>
  <r>
    <n v="15384"/>
    <x v="0"/>
    <x v="113"/>
    <n v="21"/>
    <n v="57"/>
    <n v="0"/>
    <x v="72"/>
    <n v="21"/>
    <n v="252"/>
    <n v="0"/>
    <n v="20"/>
    <n v="0"/>
    <n v="1"/>
  </r>
  <r>
    <n v="15385"/>
    <x v="0"/>
    <x v="113"/>
    <n v="21"/>
    <n v="57"/>
    <n v="0.19047619047619047"/>
    <x v="73"/>
    <n v="25"/>
    <n v="277"/>
    <n v="0"/>
    <n v="22.333333333333329"/>
    <n v="1"/>
    <n v="2"/>
  </r>
  <r>
    <n v="15386"/>
    <x v="0"/>
    <x v="113"/>
    <n v="21"/>
    <n v="57"/>
    <n v="-0.16"/>
    <x v="74"/>
    <n v="21"/>
    <n v="298"/>
    <n v="0"/>
    <n v="22.333333333333329"/>
    <n v="0"/>
    <n v="2"/>
  </r>
  <r>
    <n v="15387"/>
    <x v="0"/>
    <x v="113"/>
    <n v="21"/>
    <n v="57"/>
    <n v="0.5714285714285714"/>
    <x v="75"/>
    <n v="33"/>
    <n v="331"/>
    <n v="0"/>
    <n v="26.333333333333329"/>
    <n v="0"/>
    <n v="2"/>
  </r>
  <r>
    <n v="15388"/>
    <x v="0"/>
    <x v="113"/>
    <n v="21"/>
    <n v="57"/>
    <n v="0.21212121212121213"/>
    <x v="76"/>
    <n v="40"/>
    <n v="371"/>
    <n v="0"/>
    <n v="31.333333333333329"/>
    <n v="0"/>
    <n v="2"/>
  </r>
  <r>
    <n v="15389"/>
    <x v="0"/>
    <x v="113"/>
    <n v="21"/>
    <n v="57"/>
    <n v="0.2"/>
    <x v="77"/>
    <n v="48"/>
    <n v="419"/>
    <n v="1"/>
    <n v="40.333333333333336"/>
    <n v="0"/>
    <n v="2"/>
  </r>
  <r>
    <n v="15390"/>
    <x v="0"/>
    <x v="113"/>
    <n v="21"/>
    <n v="57"/>
    <n v="-0.20833333333333331"/>
    <x v="78"/>
    <n v="38"/>
    <n v="457"/>
    <n v="2"/>
    <n v="42"/>
    <n v="1"/>
    <n v="3"/>
  </r>
  <r>
    <n v="15391"/>
    <x v="0"/>
    <x v="113"/>
    <n v="21"/>
    <n v="57"/>
    <n v="-0.28947368421052633"/>
    <x v="79"/>
    <n v="27"/>
    <n v="484"/>
    <n v="3"/>
    <n v="37.666666666666657"/>
    <n v="0"/>
    <n v="3"/>
  </r>
  <r>
    <n v="15392"/>
    <x v="0"/>
    <x v="113"/>
    <n v="21"/>
    <n v="57"/>
    <n v="1.2962962962962965"/>
    <x v="80"/>
    <n v="62"/>
    <n v="546"/>
    <n v="4"/>
    <n v="42.333333333333336"/>
    <n v="0"/>
    <n v="3"/>
  </r>
  <r>
    <n v="15393"/>
    <x v="0"/>
    <x v="113"/>
    <n v="21"/>
    <n v="57"/>
    <n v="-0.14516129032258066"/>
    <x v="81"/>
    <n v="53"/>
    <n v="599"/>
    <n v="5"/>
    <n v="47.333333333333343"/>
    <n v="1"/>
    <n v="4"/>
  </r>
  <r>
    <n v="15394"/>
    <x v="0"/>
    <x v="113"/>
    <n v="21"/>
    <n v="57"/>
    <n v="1.4150943396226414"/>
    <x v="82"/>
    <n v="128"/>
    <n v="727"/>
    <n v="6"/>
    <n v="81"/>
    <n v="0"/>
    <n v="4"/>
  </r>
  <r>
    <n v="15395"/>
    <x v="0"/>
    <x v="113"/>
    <n v="21"/>
    <n v="57"/>
    <n v="-0.328125"/>
    <x v="83"/>
    <n v="86"/>
    <n v="813"/>
    <n v="7"/>
    <n v="89"/>
    <n v="0"/>
    <n v="4"/>
  </r>
  <r>
    <n v="15396"/>
    <x v="0"/>
    <x v="113"/>
    <n v="21"/>
    <n v="57"/>
    <n v="0.12790697674418605"/>
    <x v="84"/>
    <n v="97"/>
    <n v="910"/>
    <n v="8"/>
    <n v="103.66666666666669"/>
    <n v="0"/>
    <n v="4"/>
  </r>
  <r>
    <n v="15397"/>
    <x v="0"/>
    <x v="113"/>
    <n v="21"/>
    <n v="57"/>
    <n v="0.12371134020618554"/>
    <x v="85"/>
    <n v="109"/>
    <n v="1019"/>
    <n v="9"/>
    <n v="97.333333333333314"/>
    <n v="0"/>
    <n v="4"/>
  </r>
  <r>
    <n v="15398"/>
    <x v="0"/>
    <x v="113"/>
    <n v="21"/>
    <n v="57"/>
    <n v="-0.54128440366972475"/>
    <x v="86"/>
    <n v="50"/>
    <n v="1069"/>
    <n v="10"/>
    <n v="85.333333333333329"/>
    <n v="2"/>
    <n v="6"/>
  </r>
  <r>
    <n v="15399"/>
    <x v="0"/>
    <x v="114"/>
    <n v="30.375299999999999"/>
    <n v="69.345100000000002"/>
    <n v="0"/>
    <x v="0"/>
    <n v="0"/>
    <n v="0"/>
    <n v="0"/>
    <n v="0"/>
    <n v="0"/>
    <n v="0"/>
  </r>
  <r>
    <n v="15400"/>
    <x v="0"/>
    <x v="114"/>
    <n v="30.375299999999999"/>
    <n v="69.345100000000002"/>
    <n v="0"/>
    <x v="1"/>
    <n v="0"/>
    <n v="0"/>
    <n v="0"/>
    <n v="0"/>
    <n v="0"/>
    <n v="0"/>
  </r>
  <r>
    <n v="15401"/>
    <x v="0"/>
    <x v="114"/>
    <n v="30.375299999999999"/>
    <n v="69.345100000000002"/>
    <n v="0"/>
    <x v="2"/>
    <n v="0"/>
    <n v="0"/>
    <n v="0"/>
    <n v="0"/>
    <n v="0"/>
    <n v="0"/>
  </r>
  <r>
    <n v="15402"/>
    <x v="0"/>
    <x v="114"/>
    <n v="30.375299999999999"/>
    <n v="69.345100000000002"/>
    <n v="0"/>
    <x v="3"/>
    <n v="0"/>
    <n v="0"/>
    <n v="0"/>
    <n v="0"/>
    <n v="0"/>
    <n v="0"/>
  </r>
  <r>
    <n v="15403"/>
    <x v="0"/>
    <x v="114"/>
    <n v="30.375299999999999"/>
    <n v="69.345100000000002"/>
    <n v="0"/>
    <x v="4"/>
    <n v="0"/>
    <n v="0"/>
    <n v="0"/>
    <n v="0"/>
    <n v="0"/>
    <n v="0"/>
  </r>
  <r>
    <n v="15404"/>
    <x v="0"/>
    <x v="114"/>
    <n v="30.375299999999999"/>
    <n v="69.345100000000002"/>
    <n v="0"/>
    <x v="5"/>
    <n v="0"/>
    <n v="0"/>
    <n v="0"/>
    <n v="0"/>
    <n v="0"/>
    <n v="0"/>
  </r>
  <r>
    <n v="15405"/>
    <x v="0"/>
    <x v="114"/>
    <n v="30.375299999999999"/>
    <n v="69.345100000000002"/>
    <n v="0"/>
    <x v="6"/>
    <n v="0"/>
    <n v="0"/>
    <n v="0"/>
    <n v="0"/>
    <n v="0"/>
    <n v="0"/>
  </r>
  <r>
    <n v="15406"/>
    <x v="0"/>
    <x v="114"/>
    <n v="30.375299999999999"/>
    <n v="69.345100000000002"/>
    <n v="0"/>
    <x v="7"/>
    <n v="0"/>
    <n v="0"/>
    <n v="0"/>
    <n v="0"/>
    <n v="0"/>
    <n v="0"/>
  </r>
  <r>
    <n v="15407"/>
    <x v="0"/>
    <x v="114"/>
    <n v="30.375299999999999"/>
    <n v="69.345100000000002"/>
    <n v="0"/>
    <x v="8"/>
    <n v="0"/>
    <n v="0"/>
    <n v="0"/>
    <n v="0"/>
    <n v="0"/>
    <n v="0"/>
  </r>
  <r>
    <n v="15408"/>
    <x v="0"/>
    <x v="114"/>
    <n v="30.375299999999999"/>
    <n v="69.345100000000002"/>
    <n v="0"/>
    <x v="9"/>
    <n v="0"/>
    <n v="0"/>
    <n v="0"/>
    <n v="0"/>
    <n v="0"/>
    <n v="0"/>
  </r>
  <r>
    <n v="15409"/>
    <x v="0"/>
    <x v="114"/>
    <n v="30.375299999999999"/>
    <n v="69.345100000000002"/>
    <n v="0"/>
    <x v="10"/>
    <n v="0"/>
    <n v="0"/>
    <n v="0"/>
    <n v="0"/>
    <n v="0"/>
    <n v="0"/>
  </r>
  <r>
    <n v="15410"/>
    <x v="0"/>
    <x v="114"/>
    <n v="30.375299999999999"/>
    <n v="69.345100000000002"/>
    <n v="0"/>
    <x v="11"/>
    <n v="0"/>
    <n v="0"/>
    <n v="0"/>
    <n v="0"/>
    <n v="0"/>
    <n v="0"/>
  </r>
  <r>
    <n v="15411"/>
    <x v="0"/>
    <x v="114"/>
    <n v="30.375299999999999"/>
    <n v="69.345100000000002"/>
    <n v="0"/>
    <x v="12"/>
    <n v="0"/>
    <n v="0"/>
    <n v="0"/>
    <n v="0"/>
    <n v="0"/>
    <n v="0"/>
  </r>
  <r>
    <n v="15412"/>
    <x v="0"/>
    <x v="114"/>
    <n v="30.375299999999999"/>
    <n v="69.345100000000002"/>
    <n v="0"/>
    <x v="13"/>
    <n v="0"/>
    <n v="0"/>
    <n v="0"/>
    <n v="0"/>
    <n v="0"/>
    <n v="0"/>
  </r>
  <r>
    <n v="15413"/>
    <x v="0"/>
    <x v="114"/>
    <n v="30.375299999999999"/>
    <n v="69.345100000000002"/>
    <n v="0"/>
    <x v="14"/>
    <n v="0"/>
    <n v="0"/>
    <n v="0"/>
    <n v="0"/>
    <n v="0"/>
    <n v="0"/>
  </r>
  <r>
    <n v="15414"/>
    <x v="0"/>
    <x v="114"/>
    <n v="30.375299999999999"/>
    <n v="69.345100000000002"/>
    <n v="0"/>
    <x v="15"/>
    <n v="0"/>
    <n v="0"/>
    <n v="0"/>
    <n v="0"/>
    <n v="0"/>
    <n v="0"/>
  </r>
  <r>
    <n v="15415"/>
    <x v="0"/>
    <x v="114"/>
    <n v="30.375299999999999"/>
    <n v="69.345100000000002"/>
    <n v="0"/>
    <x v="16"/>
    <n v="0"/>
    <n v="0"/>
    <n v="0"/>
    <n v="0"/>
    <n v="0"/>
    <n v="0"/>
  </r>
  <r>
    <n v="15416"/>
    <x v="0"/>
    <x v="114"/>
    <n v="30.375299999999999"/>
    <n v="69.345100000000002"/>
    <n v="0"/>
    <x v="17"/>
    <n v="0"/>
    <n v="0"/>
    <n v="0"/>
    <n v="0"/>
    <n v="0"/>
    <n v="0"/>
  </r>
  <r>
    <n v="15417"/>
    <x v="0"/>
    <x v="114"/>
    <n v="30.375299999999999"/>
    <n v="69.345100000000002"/>
    <n v="0"/>
    <x v="18"/>
    <n v="0"/>
    <n v="0"/>
    <n v="0"/>
    <n v="0"/>
    <n v="0"/>
    <n v="0"/>
  </r>
  <r>
    <n v="15418"/>
    <x v="0"/>
    <x v="114"/>
    <n v="30.375299999999999"/>
    <n v="69.345100000000002"/>
    <n v="0"/>
    <x v="19"/>
    <n v="0"/>
    <n v="0"/>
    <n v="0"/>
    <n v="0"/>
    <n v="0"/>
    <n v="0"/>
  </r>
  <r>
    <n v="15419"/>
    <x v="0"/>
    <x v="114"/>
    <n v="30.375299999999999"/>
    <n v="69.345100000000002"/>
    <n v="0"/>
    <x v="20"/>
    <n v="0"/>
    <n v="0"/>
    <n v="0"/>
    <n v="0"/>
    <n v="0"/>
    <n v="0"/>
  </r>
  <r>
    <n v="15420"/>
    <x v="0"/>
    <x v="114"/>
    <n v="30.375299999999999"/>
    <n v="69.345100000000002"/>
    <n v="0"/>
    <x v="21"/>
    <n v="0"/>
    <n v="0"/>
    <n v="0"/>
    <n v="0"/>
    <n v="0"/>
    <n v="0"/>
  </r>
  <r>
    <n v="15421"/>
    <x v="0"/>
    <x v="114"/>
    <n v="30.375299999999999"/>
    <n v="69.345100000000002"/>
    <n v="0"/>
    <x v="22"/>
    <n v="0"/>
    <n v="0"/>
    <n v="0"/>
    <n v="0"/>
    <n v="0"/>
    <n v="0"/>
  </r>
  <r>
    <n v="15422"/>
    <x v="0"/>
    <x v="114"/>
    <n v="30.375299999999999"/>
    <n v="69.345100000000002"/>
    <n v="0"/>
    <x v="23"/>
    <n v="0"/>
    <n v="0"/>
    <n v="0"/>
    <n v="0"/>
    <n v="0"/>
    <n v="0"/>
  </r>
  <r>
    <n v="15423"/>
    <x v="0"/>
    <x v="114"/>
    <n v="30.375299999999999"/>
    <n v="69.345100000000002"/>
    <n v="0"/>
    <x v="24"/>
    <n v="0"/>
    <n v="0"/>
    <n v="0"/>
    <n v="0"/>
    <n v="0"/>
    <n v="0"/>
  </r>
  <r>
    <n v="15424"/>
    <x v="0"/>
    <x v="114"/>
    <n v="30.375299999999999"/>
    <n v="69.345100000000002"/>
    <n v="0"/>
    <x v="25"/>
    <n v="0"/>
    <n v="0"/>
    <n v="0"/>
    <n v="0"/>
    <n v="0"/>
    <n v="0"/>
  </r>
  <r>
    <n v="15425"/>
    <x v="0"/>
    <x v="114"/>
    <n v="30.375299999999999"/>
    <n v="69.345100000000002"/>
    <n v="0"/>
    <x v="26"/>
    <n v="0"/>
    <n v="0"/>
    <n v="0"/>
    <n v="0"/>
    <n v="0"/>
    <n v="0"/>
  </r>
  <r>
    <n v="15426"/>
    <x v="0"/>
    <x v="114"/>
    <n v="30.375299999999999"/>
    <n v="69.345100000000002"/>
    <n v="0"/>
    <x v="27"/>
    <n v="0"/>
    <n v="0"/>
    <n v="0"/>
    <n v="0"/>
    <n v="0"/>
    <n v="0"/>
  </r>
  <r>
    <n v="15427"/>
    <x v="0"/>
    <x v="114"/>
    <n v="30.375299999999999"/>
    <n v="69.345100000000002"/>
    <n v="0"/>
    <x v="28"/>
    <n v="0"/>
    <n v="0"/>
    <n v="0"/>
    <n v="0"/>
    <n v="0"/>
    <n v="0"/>
  </r>
  <r>
    <n v="15428"/>
    <x v="0"/>
    <x v="114"/>
    <n v="30.375299999999999"/>
    <n v="69.345100000000002"/>
    <n v="0"/>
    <x v="29"/>
    <n v="0"/>
    <n v="0"/>
    <n v="0"/>
    <n v="0"/>
    <n v="0"/>
    <n v="0"/>
  </r>
  <r>
    <n v="15429"/>
    <x v="0"/>
    <x v="114"/>
    <n v="30.375299999999999"/>
    <n v="69.345100000000002"/>
    <n v="0"/>
    <x v="30"/>
    <n v="0"/>
    <n v="0"/>
    <n v="0"/>
    <n v="0"/>
    <n v="0"/>
    <n v="0"/>
  </r>
  <r>
    <n v="15430"/>
    <x v="0"/>
    <x v="114"/>
    <n v="30.375299999999999"/>
    <n v="69.345100000000002"/>
    <n v="0"/>
    <x v="31"/>
    <n v="0"/>
    <n v="0"/>
    <n v="0"/>
    <n v="0"/>
    <n v="0"/>
    <n v="0"/>
  </r>
  <r>
    <n v="15431"/>
    <x v="0"/>
    <x v="114"/>
    <n v="30.375299999999999"/>
    <n v="69.345100000000002"/>
    <n v="0"/>
    <x v="32"/>
    <n v="0"/>
    <n v="0"/>
    <n v="0"/>
    <n v="0"/>
    <n v="0"/>
    <n v="0"/>
  </r>
  <r>
    <n v="15432"/>
    <x v="0"/>
    <x v="114"/>
    <n v="30.375299999999999"/>
    <n v="69.345100000000002"/>
    <n v="0"/>
    <x v="33"/>
    <n v="0"/>
    <n v="0"/>
    <n v="0"/>
    <n v="0"/>
    <n v="0"/>
    <n v="0"/>
  </r>
  <r>
    <n v="15433"/>
    <x v="0"/>
    <x v="114"/>
    <n v="30.375299999999999"/>
    <n v="69.345100000000002"/>
    <n v="0"/>
    <x v="34"/>
    <n v="0"/>
    <n v="0"/>
    <n v="0"/>
    <n v="0"/>
    <n v="0"/>
    <n v="0"/>
  </r>
  <r>
    <n v="15434"/>
    <x v="0"/>
    <x v="114"/>
    <n v="30.375299999999999"/>
    <n v="69.345100000000002"/>
    <n v="0"/>
    <x v="35"/>
    <n v="2"/>
    <n v="2"/>
    <n v="0"/>
    <n v="0.66666666666666663"/>
    <n v="0"/>
    <n v="0"/>
  </r>
  <r>
    <n v="15435"/>
    <x v="0"/>
    <x v="114"/>
    <n v="30.375299999999999"/>
    <n v="69.345100000000002"/>
    <n v="0"/>
    <x v="36"/>
    <n v="0"/>
    <n v="2"/>
    <n v="0"/>
    <n v="0.66666666666666663"/>
    <n v="0"/>
    <n v="0"/>
  </r>
  <r>
    <n v="15436"/>
    <x v="0"/>
    <x v="114"/>
    <n v="30.375299999999999"/>
    <n v="69.345100000000002"/>
    <n v="0"/>
    <x v="37"/>
    <n v="0"/>
    <n v="2"/>
    <n v="0"/>
    <n v="0.66666666666666663"/>
    <n v="0"/>
    <n v="0"/>
  </r>
  <r>
    <n v="15437"/>
    <x v="0"/>
    <x v="114"/>
    <n v="30.375299999999999"/>
    <n v="69.345100000000002"/>
    <n v="0"/>
    <x v="38"/>
    <n v="2"/>
    <n v="4"/>
    <n v="0"/>
    <n v="0.66666666666666663"/>
    <n v="0"/>
    <n v="0"/>
  </r>
  <r>
    <n v="15438"/>
    <x v="0"/>
    <x v="114"/>
    <n v="30.375299999999999"/>
    <n v="69.345100000000002"/>
    <n v="0"/>
    <x v="39"/>
    <n v="0"/>
    <n v="4"/>
    <n v="0"/>
    <n v="0.66666666666666663"/>
    <n v="0"/>
    <n v="0"/>
  </r>
  <r>
    <n v="15439"/>
    <x v="0"/>
    <x v="114"/>
    <n v="30.375299999999999"/>
    <n v="69.345100000000002"/>
    <n v="0"/>
    <x v="40"/>
    <n v="0"/>
    <n v="4"/>
    <n v="0"/>
    <n v="0.66666666666666663"/>
    <n v="0"/>
    <n v="0"/>
  </r>
  <r>
    <n v="15440"/>
    <x v="0"/>
    <x v="114"/>
    <n v="30.375299999999999"/>
    <n v="69.345100000000002"/>
    <n v="0"/>
    <x v="41"/>
    <n v="1"/>
    <n v="5"/>
    <n v="0"/>
    <n v="0.33333333333333331"/>
    <n v="0"/>
    <n v="0"/>
  </r>
  <r>
    <n v="15441"/>
    <x v="0"/>
    <x v="114"/>
    <n v="30.375299999999999"/>
    <n v="69.345100000000002"/>
    <n v="0"/>
    <x v="42"/>
    <n v="0"/>
    <n v="5"/>
    <n v="0"/>
    <n v="0.33333333333333331"/>
    <n v="0"/>
    <n v="0"/>
  </r>
  <r>
    <n v="15442"/>
    <x v="0"/>
    <x v="114"/>
    <n v="30.375299999999999"/>
    <n v="69.345100000000002"/>
    <n v="0"/>
    <x v="43"/>
    <n v="0"/>
    <n v="5"/>
    <n v="0"/>
    <n v="0.33333333333333331"/>
    <n v="0"/>
    <n v="0"/>
  </r>
  <r>
    <n v="15443"/>
    <x v="0"/>
    <x v="114"/>
    <n v="30.375299999999999"/>
    <n v="69.345100000000002"/>
    <n v="0"/>
    <x v="44"/>
    <n v="1"/>
    <n v="6"/>
    <n v="0"/>
    <n v="0.33333333333333331"/>
    <n v="0"/>
    <n v="0"/>
  </r>
  <r>
    <n v="15444"/>
    <x v="0"/>
    <x v="114"/>
    <n v="30.375299999999999"/>
    <n v="69.345100000000002"/>
    <n v="0"/>
    <x v="45"/>
    <n v="0"/>
    <n v="6"/>
    <n v="0"/>
    <n v="0.33333333333333331"/>
    <n v="0"/>
    <n v="0"/>
  </r>
  <r>
    <n v="15445"/>
    <x v="0"/>
    <x v="114"/>
    <n v="30.375299999999999"/>
    <n v="69.345100000000002"/>
    <n v="0"/>
    <x v="46"/>
    <n v="0"/>
    <n v="6"/>
    <n v="0"/>
    <n v="0.33333333333333331"/>
    <n v="0"/>
    <n v="0"/>
  </r>
  <r>
    <n v="15446"/>
    <x v="0"/>
    <x v="114"/>
    <n v="30.375299999999999"/>
    <n v="69.345100000000002"/>
    <n v="0"/>
    <x v="47"/>
    <n v="0"/>
    <n v="6"/>
    <n v="0"/>
    <n v="0"/>
    <n v="0"/>
    <n v="0"/>
  </r>
  <r>
    <n v="15447"/>
    <x v="0"/>
    <x v="114"/>
    <n v="30.375299999999999"/>
    <n v="69.345100000000002"/>
    <n v="0"/>
    <x v="48"/>
    <n v="10"/>
    <n v="16"/>
    <n v="0"/>
    <n v="3.333333333333333"/>
    <n v="0"/>
    <n v="0"/>
  </r>
  <r>
    <n v="15448"/>
    <x v="0"/>
    <x v="114"/>
    <n v="30.375299999999999"/>
    <n v="69.345100000000002"/>
    <n v="0"/>
    <x v="49"/>
    <n v="3"/>
    <n v="19"/>
    <n v="0"/>
    <n v="4.333333333333333"/>
    <n v="0"/>
    <n v="0"/>
  </r>
  <r>
    <n v="15449"/>
    <x v="0"/>
    <x v="114"/>
    <n v="30.375299999999999"/>
    <n v="69.345100000000002"/>
    <n v="0"/>
    <x v="50"/>
    <n v="1"/>
    <n v="20"/>
    <n v="0"/>
    <n v="4.666666666666667"/>
    <n v="0"/>
    <n v="0"/>
  </r>
  <r>
    <n v="15450"/>
    <x v="0"/>
    <x v="114"/>
    <n v="30.375299999999999"/>
    <n v="69.345100000000002"/>
    <n v="0"/>
    <x v="51"/>
    <n v="8"/>
    <n v="28"/>
    <n v="0"/>
    <n v="4"/>
    <n v="0"/>
    <n v="0"/>
  </r>
  <r>
    <n v="15451"/>
    <x v="0"/>
    <x v="114"/>
    <n v="30.375299999999999"/>
    <n v="69.345100000000002"/>
    <n v="0"/>
    <x v="52"/>
    <n v="3"/>
    <n v="31"/>
    <n v="0"/>
    <n v="4"/>
    <n v="0"/>
    <n v="0"/>
  </r>
  <r>
    <n v="15452"/>
    <x v="0"/>
    <x v="114"/>
    <n v="30.375299999999999"/>
    <n v="69.345100000000002"/>
    <n v="0"/>
    <x v="53"/>
    <n v="22"/>
    <n v="53"/>
    <n v="0"/>
    <n v="11"/>
    <n v="0"/>
    <n v="0"/>
  </r>
  <r>
    <n v="15453"/>
    <x v="0"/>
    <x v="114"/>
    <n v="30.375299999999999"/>
    <n v="69.345100000000002"/>
    <n v="0"/>
    <x v="54"/>
    <n v="83"/>
    <n v="136"/>
    <n v="0"/>
    <n v="36"/>
    <n v="0"/>
    <n v="0"/>
  </r>
  <r>
    <n v="15454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5455"/>
    <x v="0"/>
    <x v="114"/>
    <n v="30.375299999999999"/>
    <n v="69.345100000000002"/>
    <n v="-0.37"/>
    <x v="56"/>
    <n v="63"/>
    <n v="299"/>
    <n v="0"/>
    <n v="82"/>
    <n v="0"/>
    <n v="0"/>
  </r>
  <r>
    <n v="15456"/>
    <x v="0"/>
    <x v="114"/>
    <n v="30.375299999999999"/>
    <n v="69.345100000000002"/>
    <n v="1.4603174603174602"/>
    <x v="57"/>
    <n v="155"/>
    <n v="454"/>
    <n v="1"/>
    <n v="106"/>
    <n v="2"/>
    <n v="2"/>
  </r>
  <r>
    <n v="15457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5458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5459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5460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5461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5462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5463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5464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5465"/>
    <x v="0"/>
    <x v="114"/>
    <n v="30.375299999999999"/>
    <n v="69.345100000000002"/>
    <n v="-0.29069767441860472"/>
    <x v="66"/>
    <n v="122"/>
    <n v="1495"/>
    <n v="10"/>
    <n v="144"/>
    <n v="1"/>
    <n v="12"/>
  </r>
  <r>
    <n v="15466"/>
    <x v="0"/>
    <x v="114"/>
    <n v="30.375299999999999"/>
    <n v="69.345100000000002"/>
    <n v="-0.16393442622950818"/>
    <x v="67"/>
    <n v="102"/>
    <n v="1597"/>
    <n v="11"/>
    <n v="132"/>
    <n v="2"/>
    <n v="14"/>
  </r>
  <r>
    <n v="15467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5468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5469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5470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5471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5472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5473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5474"/>
    <x v="0"/>
    <x v="114"/>
    <n v="30.375299999999999"/>
    <n v="69.345100000000002"/>
    <n v="0.79646017699115046"/>
    <x v="75"/>
    <n v="609"/>
    <n v="3766"/>
    <n v="19"/>
    <n v="360"/>
    <n v="6"/>
    <n v="53"/>
  </r>
  <r>
    <n v="15475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5476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5477"/>
    <x v="0"/>
    <x v="114"/>
    <n v="30.375299999999999"/>
    <n v="69.345100000000002"/>
    <n v="-8.771929824561403E-3"/>
    <x v="78"/>
    <n v="226"/>
    <n v="4489"/>
    <n v="22"/>
    <n v="241"/>
    <n v="4"/>
    <n v="65"/>
  </r>
  <r>
    <n v="15478"/>
    <x v="0"/>
    <x v="114"/>
    <n v="30.375299999999999"/>
    <n v="69.345100000000002"/>
    <n v="-8.8495575221238937E-2"/>
    <x v="79"/>
    <n v="206"/>
    <n v="4695"/>
    <n v="23"/>
    <n v="220"/>
    <n v="1"/>
    <n v="66"/>
  </r>
  <r>
    <n v="15479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5480"/>
    <x v="0"/>
    <x v="114"/>
    <n v="30.375299999999999"/>
    <n v="69.345100000000002"/>
    <n v="-0.30696202531645572"/>
    <x v="81"/>
    <n v="219"/>
    <n v="5230"/>
    <n v="25"/>
    <n v="247"/>
    <n v="5"/>
    <n v="91"/>
  </r>
  <r>
    <n v="15481"/>
    <x v="0"/>
    <x v="114"/>
    <n v="30.375299999999999"/>
    <n v="69.345100000000002"/>
    <n v="0.21461187214611871"/>
    <x v="82"/>
    <n v="266"/>
    <n v="5496"/>
    <n v="26"/>
    <n v="267"/>
    <n v="2"/>
    <n v="93"/>
  </r>
  <r>
    <n v="15482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5483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5484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5485"/>
    <x v="0"/>
    <x v="114"/>
    <n v="30.375299999999999"/>
    <n v="69.345100000000002"/>
    <n v="-0.80223880597014929"/>
    <x v="86"/>
    <n v="106"/>
    <n v="7025"/>
    <n v="30"/>
    <n v="396"/>
    <n v="7"/>
    <n v="135"/>
  </r>
  <r>
    <n v="15486"/>
    <x v="0"/>
    <x v="115"/>
    <n v="8.5380000000000003"/>
    <n v="-80.7821"/>
    <n v="0"/>
    <x v="0"/>
    <n v="0"/>
    <n v="0"/>
    <n v="0"/>
    <n v="0"/>
    <n v="0"/>
    <n v="0"/>
  </r>
  <r>
    <n v="15487"/>
    <x v="0"/>
    <x v="115"/>
    <n v="8.5380000000000003"/>
    <n v="-80.7821"/>
    <n v="0"/>
    <x v="1"/>
    <n v="0"/>
    <n v="0"/>
    <n v="0"/>
    <n v="0"/>
    <n v="0"/>
    <n v="0"/>
  </r>
  <r>
    <n v="15488"/>
    <x v="0"/>
    <x v="115"/>
    <n v="8.5380000000000003"/>
    <n v="-80.7821"/>
    <n v="0"/>
    <x v="2"/>
    <n v="0"/>
    <n v="0"/>
    <n v="0"/>
    <n v="0"/>
    <n v="0"/>
    <n v="0"/>
  </r>
  <r>
    <n v="15489"/>
    <x v="0"/>
    <x v="115"/>
    <n v="8.5380000000000003"/>
    <n v="-80.7821"/>
    <n v="0"/>
    <x v="3"/>
    <n v="0"/>
    <n v="0"/>
    <n v="0"/>
    <n v="0"/>
    <n v="0"/>
    <n v="0"/>
  </r>
  <r>
    <n v="15490"/>
    <x v="0"/>
    <x v="115"/>
    <n v="8.5380000000000003"/>
    <n v="-80.7821"/>
    <n v="0"/>
    <x v="4"/>
    <n v="0"/>
    <n v="0"/>
    <n v="0"/>
    <n v="0"/>
    <n v="0"/>
    <n v="0"/>
  </r>
  <r>
    <n v="15491"/>
    <x v="0"/>
    <x v="115"/>
    <n v="8.5380000000000003"/>
    <n v="-80.7821"/>
    <n v="0"/>
    <x v="5"/>
    <n v="0"/>
    <n v="0"/>
    <n v="0"/>
    <n v="0"/>
    <n v="0"/>
    <n v="0"/>
  </r>
  <r>
    <n v="15492"/>
    <x v="0"/>
    <x v="115"/>
    <n v="8.5380000000000003"/>
    <n v="-80.7821"/>
    <n v="0"/>
    <x v="6"/>
    <n v="0"/>
    <n v="0"/>
    <n v="0"/>
    <n v="0"/>
    <n v="0"/>
    <n v="0"/>
  </r>
  <r>
    <n v="15493"/>
    <x v="0"/>
    <x v="115"/>
    <n v="8.5380000000000003"/>
    <n v="-80.7821"/>
    <n v="0"/>
    <x v="7"/>
    <n v="0"/>
    <n v="0"/>
    <n v="0"/>
    <n v="0"/>
    <n v="0"/>
    <n v="0"/>
  </r>
  <r>
    <n v="15494"/>
    <x v="0"/>
    <x v="115"/>
    <n v="8.5380000000000003"/>
    <n v="-80.7821"/>
    <n v="0"/>
    <x v="8"/>
    <n v="0"/>
    <n v="0"/>
    <n v="0"/>
    <n v="0"/>
    <n v="0"/>
    <n v="0"/>
  </r>
  <r>
    <n v="15495"/>
    <x v="0"/>
    <x v="115"/>
    <n v="8.5380000000000003"/>
    <n v="-80.7821"/>
    <n v="0"/>
    <x v="9"/>
    <n v="0"/>
    <n v="0"/>
    <n v="0"/>
    <n v="0"/>
    <n v="0"/>
    <n v="0"/>
  </r>
  <r>
    <n v="15496"/>
    <x v="0"/>
    <x v="115"/>
    <n v="8.5380000000000003"/>
    <n v="-80.7821"/>
    <n v="0"/>
    <x v="10"/>
    <n v="0"/>
    <n v="0"/>
    <n v="0"/>
    <n v="0"/>
    <n v="0"/>
    <n v="0"/>
  </r>
  <r>
    <n v="15497"/>
    <x v="0"/>
    <x v="115"/>
    <n v="8.5380000000000003"/>
    <n v="-80.7821"/>
    <n v="0"/>
    <x v="11"/>
    <n v="0"/>
    <n v="0"/>
    <n v="0"/>
    <n v="0"/>
    <n v="0"/>
    <n v="0"/>
  </r>
  <r>
    <n v="15498"/>
    <x v="0"/>
    <x v="115"/>
    <n v="8.5380000000000003"/>
    <n v="-80.7821"/>
    <n v="0"/>
    <x v="12"/>
    <n v="0"/>
    <n v="0"/>
    <n v="0"/>
    <n v="0"/>
    <n v="0"/>
    <n v="0"/>
  </r>
  <r>
    <n v="15499"/>
    <x v="0"/>
    <x v="115"/>
    <n v="8.5380000000000003"/>
    <n v="-80.7821"/>
    <n v="0"/>
    <x v="13"/>
    <n v="0"/>
    <n v="0"/>
    <n v="0"/>
    <n v="0"/>
    <n v="0"/>
    <n v="0"/>
  </r>
  <r>
    <n v="15500"/>
    <x v="0"/>
    <x v="115"/>
    <n v="8.5380000000000003"/>
    <n v="-80.7821"/>
    <n v="0"/>
    <x v="14"/>
    <n v="0"/>
    <n v="0"/>
    <n v="0"/>
    <n v="0"/>
    <n v="0"/>
    <n v="0"/>
  </r>
  <r>
    <n v="15501"/>
    <x v="0"/>
    <x v="115"/>
    <n v="8.5380000000000003"/>
    <n v="-80.7821"/>
    <n v="0"/>
    <x v="15"/>
    <n v="0"/>
    <n v="0"/>
    <n v="0"/>
    <n v="0"/>
    <n v="0"/>
    <n v="0"/>
  </r>
  <r>
    <n v="15502"/>
    <x v="0"/>
    <x v="115"/>
    <n v="8.5380000000000003"/>
    <n v="-80.7821"/>
    <n v="0"/>
    <x v="16"/>
    <n v="0"/>
    <n v="0"/>
    <n v="0"/>
    <n v="0"/>
    <n v="0"/>
    <n v="0"/>
  </r>
  <r>
    <n v="15503"/>
    <x v="0"/>
    <x v="115"/>
    <n v="8.5380000000000003"/>
    <n v="-80.7821"/>
    <n v="0"/>
    <x v="17"/>
    <n v="0"/>
    <n v="0"/>
    <n v="0"/>
    <n v="0"/>
    <n v="0"/>
    <n v="0"/>
  </r>
  <r>
    <n v="15504"/>
    <x v="0"/>
    <x v="115"/>
    <n v="8.5380000000000003"/>
    <n v="-80.7821"/>
    <n v="0"/>
    <x v="18"/>
    <n v="0"/>
    <n v="0"/>
    <n v="0"/>
    <n v="0"/>
    <n v="0"/>
    <n v="0"/>
  </r>
  <r>
    <n v="15505"/>
    <x v="0"/>
    <x v="115"/>
    <n v="8.5380000000000003"/>
    <n v="-80.7821"/>
    <n v="0"/>
    <x v="19"/>
    <n v="0"/>
    <n v="0"/>
    <n v="0"/>
    <n v="0"/>
    <n v="0"/>
    <n v="0"/>
  </r>
  <r>
    <n v="15506"/>
    <x v="0"/>
    <x v="115"/>
    <n v="8.5380000000000003"/>
    <n v="-80.7821"/>
    <n v="0"/>
    <x v="20"/>
    <n v="0"/>
    <n v="0"/>
    <n v="0"/>
    <n v="0"/>
    <n v="0"/>
    <n v="0"/>
  </r>
  <r>
    <n v="15507"/>
    <x v="0"/>
    <x v="115"/>
    <n v="8.5380000000000003"/>
    <n v="-80.7821"/>
    <n v="0"/>
    <x v="21"/>
    <n v="0"/>
    <n v="0"/>
    <n v="0"/>
    <n v="0"/>
    <n v="0"/>
    <n v="0"/>
  </r>
  <r>
    <n v="15508"/>
    <x v="0"/>
    <x v="115"/>
    <n v="8.5380000000000003"/>
    <n v="-80.7821"/>
    <n v="0"/>
    <x v="22"/>
    <n v="0"/>
    <n v="0"/>
    <n v="0"/>
    <n v="0"/>
    <n v="0"/>
    <n v="0"/>
  </r>
  <r>
    <n v="15509"/>
    <x v="0"/>
    <x v="115"/>
    <n v="8.5380000000000003"/>
    <n v="-80.7821"/>
    <n v="0"/>
    <x v="23"/>
    <n v="0"/>
    <n v="0"/>
    <n v="0"/>
    <n v="0"/>
    <n v="0"/>
    <n v="0"/>
  </r>
  <r>
    <n v="15510"/>
    <x v="0"/>
    <x v="115"/>
    <n v="8.5380000000000003"/>
    <n v="-80.7821"/>
    <n v="0"/>
    <x v="24"/>
    <n v="0"/>
    <n v="0"/>
    <n v="0"/>
    <n v="0"/>
    <n v="0"/>
    <n v="0"/>
  </r>
  <r>
    <n v="15511"/>
    <x v="0"/>
    <x v="115"/>
    <n v="8.5380000000000003"/>
    <n v="-80.7821"/>
    <n v="0"/>
    <x v="25"/>
    <n v="0"/>
    <n v="0"/>
    <n v="0"/>
    <n v="0"/>
    <n v="0"/>
    <n v="0"/>
  </r>
  <r>
    <n v="15512"/>
    <x v="0"/>
    <x v="115"/>
    <n v="8.5380000000000003"/>
    <n v="-80.7821"/>
    <n v="0"/>
    <x v="26"/>
    <n v="0"/>
    <n v="0"/>
    <n v="0"/>
    <n v="0"/>
    <n v="0"/>
    <n v="0"/>
  </r>
  <r>
    <n v="15513"/>
    <x v="0"/>
    <x v="115"/>
    <n v="8.5380000000000003"/>
    <n v="-80.7821"/>
    <n v="0"/>
    <x v="27"/>
    <n v="0"/>
    <n v="0"/>
    <n v="0"/>
    <n v="0"/>
    <n v="0"/>
    <n v="0"/>
  </r>
  <r>
    <n v="15514"/>
    <x v="0"/>
    <x v="115"/>
    <n v="8.5380000000000003"/>
    <n v="-80.7821"/>
    <n v="0"/>
    <x v="28"/>
    <n v="0"/>
    <n v="0"/>
    <n v="0"/>
    <n v="0"/>
    <n v="0"/>
    <n v="0"/>
  </r>
  <r>
    <n v="15515"/>
    <x v="0"/>
    <x v="115"/>
    <n v="8.5380000000000003"/>
    <n v="-80.7821"/>
    <n v="0"/>
    <x v="29"/>
    <n v="0"/>
    <n v="0"/>
    <n v="0"/>
    <n v="0"/>
    <n v="0"/>
    <n v="0"/>
  </r>
  <r>
    <n v="15516"/>
    <x v="0"/>
    <x v="115"/>
    <n v="8.5380000000000003"/>
    <n v="-80.7821"/>
    <n v="0"/>
    <x v="30"/>
    <n v="0"/>
    <n v="0"/>
    <n v="0"/>
    <n v="0"/>
    <n v="0"/>
    <n v="0"/>
  </r>
  <r>
    <n v="15517"/>
    <x v="0"/>
    <x v="115"/>
    <n v="8.5380000000000003"/>
    <n v="-80.7821"/>
    <n v="0"/>
    <x v="31"/>
    <n v="0"/>
    <n v="0"/>
    <n v="0"/>
    <n v="0"/>
    <n v="0"/>
    <n v="0"/>
  </r>
  <r>
    <n v="15518"/>
    <x v="0"/>
    <x v="115"/>
    <n v="8.5380000000000003"/>
    <n v="-80.7821"/>
    <n v="0"/>
    <x v="32"/>
    <n v="0"/>
    <n v="0"/>
    <n v="0"/>
    <n v="0"/>
    <n v="0"/>
    <n v="0"/>
  </r>
  <r>
    <n v="15519"/>
    <x v="0"/>
    <x v="115"/>
    <n v="8.5380000000000003"/>
    <n v="-80.7821"/>
    <n v="0"/>
    <x v="33"/>
    <n v="0"/>
    <n v="0"/>
    <n v="0"/>
    <n v="0"/>
    <n v="0"/>
    <n v="0"/>
  </r>
  <r>
    <n v="15520"/>
    <x v="0"/>
    <x v="115"/>
    <n v="8.5380000000000003"/>
    <n v="-80.7821"/>
    <n v="0"/>
    <x v="34"/>
    <n v="0"/>
    <n v="0"/>
    <n v="0"/>
    <n v="0"/>
    <n v="0"/>
    <n v="0"/>
  </r>
  <r>
    <n v="15521"/>
    <x v="0"/>
    <x v="115"/>
    <n v="8.5380000000000003"/>
    <n v="-80.7821"/>
    <n v="0"/>
    <x v="35"/>
    <n v="0"/>
    <n v="0"/>
    <n v="0"/>
    <n v="0"/>
    <n v="0"/>
    <n v="0"/>
  </r>
  <r>
    <n v="15522"/>
    <x v="0"/>
    <x v="115"/>
    <n v="8.5380000000000003"/>
    <n v="-80.7821"/>
    <n v="0"/>
    <x v="36"/>
    <n v="0"/>
    <n v="0"/>
    <n v="0"/>
    <n v="0"/>
    <n v="0"/>
    <n v="0"/>
  </r>
  <r>
    <n v="15523"/>
    <x v="0"/>
    <x v="115"/>
    <n v="8.5380000000000003"/>
    <n v="-80.7821"/>
    <n v="0"/>
    <x v="37"/>
    <n v="0"/>
    <n v="0"/>
    <n v="0"/>
    <n v="0"/>
    <n v="0"/>
    <n v="0"/>
  </r>
  <r>
    <n v="15524"/>
    <x v="0"/>
    <x v="115"/>
    <n v="8.5380000000000003"/>
    <n v="-80.7821"/>
    <n v="0"/>
    <x v="38"/>
    <n v="0"/>
    <n v="0"/>
    <n v="0"/>
    <n v="0"/>
    <n v="0"/>
    <n v="0"/>
  </r>
  <r>
    <n v="15525"/>
    <x v="0"/>
    <x v="115"/>
    <n v="8.5380000000000003"/>
    <n v="-80.7821"/>
    <n v="0"/>
    <x v="39"/>
    <n v="0"/>
    <n v="0"/>
    <n v="0"/>
    <n v="0"/>
    <n v="0"/>
    <n v="0"/>
  </r>
  <r>
    <n v="15526"/>
    <x v="0"/>
    <x v="115"/>
    <n v="8.5380000000000003"/>
    <n v="-80.7821"/>
    <n v="0"/>
    <x v="40"/>
    <n v="0"/>
    <n v="0"/>
    <n v="0"/>
    <n v="0"/>
    <n v="0"/>
    <n v="0"/>
  </r>
  <r>
    <n v="15527"/>
    <x v="0"/>
    <x v="115"/>
    <n v="8.5380000000000003"/>
    <n v="-80.7821"/>
    <n v="0"/>
    <x v="41"/>
    <n v="0"/>
    <n v="0"/>
    <n v="0"/>
    <n v="0"/>
    <n v="0"/>
    <n v="0"/>
  </r>
  <r>
    <n v="15528"/>
    <x v="0"/>
    <x v="115"/>
    <n v="8.5380000000000003"/>
    <n v="-80.7821"/>
    <n v="0"/>
    <x v="42"/>
    <n v="0"/>
    <n v="0"/>
    <n v="0"/>
    <n v="0"/>
    <n v="0"/>
    <n v="0"/>
  </r>
  <r>
    <n v="15529"/>
    <x v="0"/>
    <x v="115"/>
    <n v="8.5380000000000003"/>
    <n v="-80.7821"/>
    <n v="0"/>
    <x v="43"/>
    <n v="0"/>
    <n v="0"/>
    <n v="0"/>
    <n v="0"/>
    <n v="0"/>
    <n v="0"/>
  </r>
  <r>
    <n v="15530"/>
    <x v="0"/>
    <x v="115"/>
    <n v="8.5380000000000003"/>
    <n v="-80.7821"/>
    <n v="0"/>
    <x v="44"/>
    <n v="0"/>
    <n v="0"/>
    <n v="0"/>
    <n v="0"/>
    <n v="0"/>
    <n v="0"/>
  </r>
  <r>
    <n v="15531"/>
    <x v="0"/>
    <x v="115"/>
    <n v="8.5380000000000003"/>
    <n v="-80.7821"/>
    <n v="0"/>
    <x v="45"/>
    <n v="0"/>
    <n v="0"/>
    <n v="0"/>
    <n v="0"/>
    <n v="0"/>
    <n v="0"/>
  </r>
  <r>
    <n v="15532"/>
    <x v="0"/>
    <x v="115"/>
    <n v="8.5380000000000003"/>
    <n v="-80.7821"/>
    <n v="0"/>
    <x v="46"/>
    <n v="0"/>
    <n v="0"/>
    <n v="0"/>
    <n v="0"/>
    <n v="0"/>
    <n v="0"/>
  </r>
  <r>
    <n v="15533"/>
    <x v="0"/>
    <x v="115"/>
    <n v="8.5380000000000003"/>
    <n v="-80.7821"/>
    <n v="0"/>
    <x v="47"/>
    <n v="0"/>
    <n v="0"/>
    <n v="0"/>
    <n v="0"/>
    <n v="0"/>
    <n v="0"/>
  </r>
  <r>
    <n v="15534"/>
    <x v="0"/>
    <x v="115"/>
    <n v="8.5380000000000003"/>
    <n v="-80.7821"/>
    <n v="0"/>
    <x v="48"/>
    <n v="1"/>
    <n v="1"/>
    <n v="0"/>
    <n v="0.33333333333333331"/>
    <n v="0"/>
    <n v="0"/>
  </r>
  <r>
    <n v="15535"/>
    <x v="0"/>
    <x v="115"/>
    <n v="8.5380000000000003"/>
    <n v="-80.7821"/>
    <n v="0"/>
    <x v="49"/>
    <n v="7"/>
    <n v="8"/>
    <n v="0"/>
    <n v="2.6666666666666665"/>
    <n v="1"/>
    <n v="1"/>
  </r>
  <r>
    <n v="15536"/>
    <x v="0"/>
    <x v="115"/>
    <n v="8.5380000000000003"/>
    <n v="-80.7821"/>
    <n v="0"/>
    <x v="50"/>
    <n v="3"/>
    <n v="11"/>
    <n v="0"/>
    <n v="3.6666666666666665"/>
    <n v="0"/>
    <n v="1"/>
  </r>
  <r>
    <n v="15537"/>
    <x v="0"/>
    <x v="115"/>
    <n v="8.5380000000000003"/>
    <n v="-80.7821"/>
    <n v="0"/>
    <x v="51"/>
    <n v="16"/>
    <n v="27"/>
    <n v="0"/>
    <n v="8.6666666666666661"/>
    <n v="0"/>
    <n v="1"/>
  </r>
  <r>
    <n v="15538"/>
    <x v="0"/>
    <x v="115"/>
    <n v="8.5380000000000003"/>
    <n v="-80.7821"/>
    <n v="0"/>
    <x v="52"/>
    <n v="9"/>
    <n v="36"/>
    <n v="0"/>
    <n v="9.3333333333333339"/>
    <n v="0"/>
    <n v="1"/>
  </r>
  <r>
    <n v="15539"/>
    <x v="0"/>
    <x v="115"/>
    <n v="8.5380000000000003"/>
    <n v="-80.7821"/>
    <n v="0"/>
    <x v="53"/>
    <n v="7"/>
    <n v="43"/>
    <n v="0"/>
    <n v="10.666666666666666"/>
    <n v="0"/>
    <n v="1"/>
  </r>
  <r>
    <n v="15540"/>
    <x v="0"/>
    <x v="115"/>
    <n v="8.5380000000000003"/>
    <n v="-80.7821"/>
    <n v="0"/>
    <x v="54"/>
    <n v="12"/>
    <n v="55"/>
    <n v="0"/>
    <n v="9.3333333333333339"/>
    <n v="0"/>
    <n v="1"/>
  </r>
  <r>
    <n v="15541"/>
    <x v="0"/>
    <x v="115"/>
    <n v="8.5380000000000003"/>
    <n v="-80.7821"/>
    <n v="0"/>
    <x v="55"/>
    <n v="14"/>
    <n v="69"/>
    <n v="0"/>
    <n v="11"/>
    <n v="0"/>
    <n v="1"/>
  </r>
  <r>
    <n v="15542"/>
    <x v="0"/>
    <x v="115"/>
    <n v="8.5380000000000003"/>
    <n v="-80.7821"/>
    <n v="0"/>
    <x v="56"/>
    <n v="17"/>
    <n v="86"/>
    <n v="0"/>
    <n v="14.333333333333336"/>
    <n v="0"/>
    <n v="1"/>
  </r>
  <r>
    <n v="15543"/>
    <x v="0"/>
    <x v="115"/>
    <n v="8.5380000000000003"/>
    <n v="-80.7821"/>
    <n v="0"/>
    <x v="57"/>
    <n v="23"/>
    <n v="109"/>
    <n v="0"/>
    <n v="18"/>
    <n v="0"/>
    <n v="1"/>
  </r>
  <r>
    <n v="15544"/>
    <x v="0"/>
    <x v="115"/>
    <n v="8.5380000000000003"/>
    <n v="-80.7821"/>
    <n v="0.21739130434782608"/>
    <x v="58"/>
    <n v="28"/>
    <n v="137"/>
    <n v="0"/>
    <n v="22.666666666666671"/>
    <n v="0"/>
    <n v="1"/>
  </r>
  <r>
    <n v="15545"/>
    <x v="0"/>
    <x v="115"/>
    <n v="8.5380000000000003"/>
    <n v="-80.7821"/>
    <n v="1.25"/>
    <x v="59"/>
    <n v="63"/>
    <n v="200"/>
    <n v="0"/>
    <n v="38"/>
    <n v="0"/>
    <n v="1"/>
  </r>
  <r>
    <n v="15546"/>
    <x v="0"/>
    <x v="115"/>
    <n v="8.5380000000000003"/>
    <n v="-80.7821"/>
    <n v="0.79365079365079361"/>
    <x v="60"/>
    <n v="113"/>
    <n v="313"/>
    <n v="0"/>
    <n v="68"/>
    <n v="2"/>
    <n v="3"/>
  </r>
  <r>
    <n v="15547"/>
    <x v="0"/>
    <x v="115"/>
    <n v="8.5380000000000003"/>
    <n v="-80.7821"/>
    <n v="-0.7168141592920354"/>
    <x v="61"/>
    <n v="32"/>
    <n v="345"/>
    <n v="0"/>
    <n v="69.333333333333329"/>
    <n v="3"/>
    <n v="6"/>
  </r>
  <r>
    <n v="15548"/>
    <x v="0"/>
    <x v="115"/>
    <n v="8.5380000000000003"/>
    <n v="-80.7821"/>
    <n v="-1"/>
    <x v="62"/>
    <n v="0"/>
    <n v="345"/>
    <n v="0"/>
    <n v="48.333333333333343"/>
    <n v="0"/>
    <n v="6"/>
  </r>
  <r>
    <n v="15549"/>
    <x v="0"/>
    <x v="115"/>
    <n v="8.5380000000000003"/>
    <n v="-80.7821"/>
    <n v="0"/>
    <x v="63"/>
    <n v="98"/>
    <n v="443"/>
    <n v="1"/>
    <n v="43.333333333333343"/>
    <n v="2"/>
    <n v="8"/>
  </r>
  <r>
    <n v="15550"/>
    <x v="0"/>
    <x v="115"/>
    <n v="8.5380000000000003"/>
    <n v="-80.7821"/>
    <n v="0.17346938775510204"/>
    <x v="64"/>
    <n v="115"/>
    <n v="558"/>
    <n v="2"/>
    <n v="71"/>
    <n v="0"/>
    <n v="8"/>
  </r>
  <r>
    <n v="15551"/>
    <x v="0"/>
    <x v="115"/>
    <n v="8.5380000000000003"/>
    <n v="-80.7821"/>
    <n v="8.6956521739130436E-3"/>
    <x v="65"/>
    <n v="116"/>
    <n v="674"/>
    <n v="3"/>
    <n v="109.66666666666669"/>
    <n v="1"/>
    <n v="9"/>
  </r>
  <r>
    <n v="15552"/>
    <x v="0"/>
    <x v="115"/>
    <n v="8.5380000000000003"/>
    <n v="-80.7821"/>
    <n v="-3.4482758620689648E-2"/>
    <x v="66"/>
    <n v="112"/>
    <n v="786"/>
    <n v="4"/>
    <n v="114.33333333333331"/>
    <n v="5"/>
    <n v="14"/>
  </r>
  <r>
    <n v="15553"/>
    <x v="0"/>
    <x v="115"/>
    <n v="8.5380000000000003"/>
    <n v="-80.7821"/>
    <n v="2.6785714285714284E-2"/>
    <x v="67"/>
    <n v="115"/>
    <n v="901"/>
    <n v="5"/>
    <n v="114.33333333333331"/>
    <n v="3"/>
    <n v="17"/>
  </r>
  <r>
    <n v="15554"/>
    <x v="0"/>
    <x v="115"/>
    <n v="8.5380000000000003"/>
    <n v="-80.7821"/>
    <n v="-0.23478260869565215"/>
    <x v="68"/>
    <n v="88"/>
    <n v="989"/>
    <n v="6"/>
    <n v="105"/>
    <n v="7"/>
    <n v="24"/>
  </r>
  <r>
    <n v="15555"/>
    <x v="0"/>
    <x v="115"/>
    <n v="8.5380000000000003"/>
    <n v="-80.7821"/>
    <n v="1.1818181818181821"/>
    <x v="69"/>
    <n v="192"/>
    <n v="1181"/>
    <n v="7"/>
    <n v="131.66666666666666"/>
    <n v="6"/>
    <n v="30"/>
  </r>
  <r>
    <n v="15556"/>
    <x v="0"/>
    <x v="115"/>
    <n v="8.5380000000000003"/>
    <n v="-80.7821"/>
    <n v="-1"/>
    <x v="70"/>
    <n v="0"/>
    <n v="1181"/>
    <n v="8"/>
    <n v="93.333333333333314"/>
    <n v="0"/>
    <n v="30"/>
  </r>
  <r>
    <n v="15557"/>
    <x v="0"/>
    <x v="115"/>
    <n v="8.5380000000000003"/>
    <n v="-80.7821"/>
    <n v="0"/>
    <x v="71"/>
    <n v="136"/>
    <n v="1317"/>
    <n v="9"/>
    <n v="109.33333333333331"/>
    <n v="2"/>
    <n v="32"/>
  </r>
  <r>
    <n v="15558"/>
    <x v="0"/>
    <x v="115"/>
    <n v="8.5380000000000003"/>
    <n v="-80.7821"/>
    <n v="0.16176470588235295"/>
    <x v="72"/>
    <n v="158"/>
    <n v="1475"/>
    <n v="10"/>
    <n v="98"/>
    <n v="5"/>
    <n v="37"/>
  </r>
  <r>
    <n v="15559"/>
    <x v="0"/>
    <x v="115"/>
    <n v="8.5380000000000003"/>
    <n v="-80.7821"/>
    <n v="0.25316455696202528"/>
    <x v="73"/>
    <n v="198"/>
    <n v="1673"/>
    <n v="11"/>
    <n v="164"/>
    <n v="4"/>
    <n v="41"/>
  </r>
  <r>
    <n v="15560"/>
    <x v="0"/>
    <x v="115"/>
    <n v="8.5380000000000003"/>
    <n v="-80.7821"/>
    <n v="-0.35353535353535354"/>
    <x v="74"/>
    <n v="128"/>
    <n v="1801"/>
    <n v="12"/>
    <n v="161.33333333333334"/>
    <n v="5"/>
    <n v="46"/>
  </r>
  <r>
    <n v="15561"/>
    <x v="0"/>
    <x v="115"/>
    <n v="8.5380000000000003"/>
    <n v="-80.7821"/>
    <n v="0.4609375"/>
    <x v="75"/>
    <n v="187"/>
    <n v="1988"/>
    <n v="13"/>
    <n v="171"/>
    <n v="8"/>
    <n v="54"/>
  </r>
  <r>
    <n v="15562"/>
    <x v="0"/>
    <x v="115"/>
    <n v="8.5380000000000003"/>
    <n v="-80.7821"/>
    <n v="-0.40106951871657748"/>
    <x v="76"/>
    <n v="112"/>
    <n v="2100"/>
    <n v="14"/>
    <n v="142.33333333333334"/>
    <n v="1"/>
    <n v="55"/>
  </r>
  <r>
    <n v="15563"/>
    <x v="0"/>
    <x v="115"/>
    <n v="8.5380000000000003"/>
    <n v="-80.7821"/>
    <n v="0.33035714285714285"/>
    <x v="77"/>
    <n v="149"/>
    <n v="2249"/>
    <n v="15"/>
    <n v="149.33333333333334"/>
    <n v="4"/>
    <n v="59"/>
  </r>
  <r>
    <n v="15564"/>
    <x v="0"/>
    <x v="115"/>
    <n v="8.5380000000000003"/>
    <n v="-80.7821"/>
    <n v="0.87248322147651003"/>
    <x v="78"/>
    <n v="279"/>
    <n v="2528"/>
    <n v="16"/>
    <n v="180"/>
    <n v="4"/>
    <n v="63"/>
  </r>
  <r>
    <n v="15565"/>
    <x v="0"/>
    <x v="115"/>
    <n v="8.5380000000000003"/>
    <n v="-80.7821"/>
    <n v="-0.1971326164874552"/>
    <x v="79"/>
    <n v="224"/>
    <n v="2752"/>
    <n v="17"/>
    <n v="217.33333333333331"/>
    <n v="3"/>
    <n v="66"/>
  </r>
  <r>
    <n v="15566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5567"/>
    <x v="0"/>
    <x v="115"/>
    <n v="8.5380000000000003"/>
    <n v="-80.7821"/>
    <n v="0.17117117117117114"/>
    <x v="81"/>
    <n v="260"/>
    <n v="3234"/>
    <n v="19"/>
    <n v="235.33333333333331"/>
    <n v="5"/>
    <n v="79"/>
  </r>
  <r>
    <n v="15568"/>
    <x v="0"/>
    <x v="115"/>
    <n v="8.5380000000000003"/>
    <n v="-80.7821"/>
    <n v="-0.36153846153846148"/>
    <x v="82"/>
    <n v="166"/>
    <n v="3400"/>
    <n v="20"/>
    <n v="216"/>
    <n v="8"/>
    <n v="87"/>
  </r>
  <r>
    <n v="15569"/>
    <x v="0"/>
    <x v="115"/>
    <n v="8.5380000000000003"/>
    <n v="-80.7821"/>
    <n v="-0.5662650602409639"/>
    <x v="83"/>
    <n v="72"/>
    <n v="3472"/>
    <n v="21"/>
    <n v="166"/>
    <n v="7"/>
    <n v="94"/>
  </r>
  <r>
    <n v="15570"/>
    <x v="0"/>
    <x v="115"/>
    <n v="8.5380000000000003"/>
    <n v="-80.7821"/>
    <n v="0.41666666666666669"/>
    <x v="84"/>
    <n v="102"/>
    <n v="3574"/>
    <n v="22"/>
    <n v="113.33333333333331"/>
    <n v="1"/>
    <n v="95"/>
  </r>
  <r>
    <n v="15571"/>
    <x v="0"/>
    <x v="115"/>
    <n v="8.5380000000000003"/>
    <n v="-80.7821"/>
    <n v="0.73529411764705888"/>
    <x v="85"/>
    <n v="177"/>
    <n v="3751"/>
    <n v="23"/>
    <n v="117"/>
    <n v="8"/>
    <n v="103"/>
  </r>
  <r>
    <n v="15572"/>
    <x v="0"/>
    <x v="115"/>
    <n v="8.5380000000000003"/>
    <n v="-80.7821"/>
    <n v="0.49717514124293788"/>
    <x v="86"/>
    <n v="265"/>
    <n v="4016"/>
    <n v="24"/>
    <n v="181.33333333333331"/>
    <n v="6"/>
    <n v="109"/>
  </r>
  <r>
    <n v="15573"/>
    <x v="0"/>
    <x v="116"/>
    <n v="-6.3150000000000004"/>
    <n v="143.9555"/>
    <n v="0"/>
    <x v="0"/>
    <n v="0"/>
    <n v="0"/>
    <n v="0"/>
    <n v="0"/>
    <n v="0"/>
    <n v="0"/>
  </r>
  <r>
    <n v="15574"/>
    <x v="0"/>
    <x v="116"/>
    <n v="-6.3150000000000004"/>
    <n v="143.9555"/>
    <n v="0"/>
    <x v="1"/>
    <n v="0"/>
    <n v="0"/>
    <n v="0"/>
    <n v="0"/>
    <n v="0"/>
    <n v="0"/>
  </r>
  <r>
    <n v="15575"/>
    <x v="0"/>
    <x v="116"/>
    <n v="-6.3150000000000004"/>
    <n v="143.9555"/>
    <n v="0"/>
    <x v="2"/>
    <n v="0"/>
    <n v="0"/>
    <n v="0"/>
    <n v="0"/>
    <n v="0"/>
    <n v="0"/>
  </r>
  <r>
    <n v="15576"/>
    <x v="0"/>
    <x v="116"/>
    <n v="-6.3150000000000004"/>
    <n v="143.9555"/>
    <n v="0"/>
    <x v="3"/>
    <n v="0"/>
    <n v="0"/>
    <n v="0"/>
    <n v="0"/>
    <n v="0"/>
    <n v="0"/>
  </r>
  <r>
    <n v="15577"/>
    <x v="0"/>
    <x v="116"/>
    <n v="-6.3150000000000004"/>
    <n v="143.9555"/>
    <n v="0"/>
    <x v="4"/>
    <n v="0"/>
    <n v="0"/>
    <n v="0"/>
    <n v="0"/>
    <n v="0"/>
    <n v="0"/>
  </r>
  <r>
    <n v="15578"/>
    <x v="0"/>
    <x v="116"/>
    <n v="-6.3150000000000004"/>
    <n v="143.9555"/>
    <n v="0"/>
    <x v="5"/>
    <n v="0"/>
    <n v="0"/>
    <n v="0"/>
    <n v="0"/>
    <n v="0"/>
    <n v="0"/>
  </r>
  <r>
    <n v="15579"/>
    <x v="0"/>
    <x v="116"/>
    <n v="-6.3150000000000004"/>
    <n v="143.9555"/>
    <n v="0"/>
    <x v="6"/>
    <n v="0"/>
    <n v="0"/>
    <n v="0"/>
    <n v="0"/>
    <n v="0"/>
    <n v="0"/>
  </r>
  <r>
    <n v="15580"/>
    <x v="0"/>
    <x v="116"/>
    <n v="-6.3150000000000004"/>
    <n v="143.9555"/>
    <n v="0"/>
    <x v="7"/>
    <n v="0"/>
    <n v="0"/>
    <n v="0"/>
    <n v="0"/>
    <n v="0"/>
    <n v="0"/>
  </r>
  <r>
    <n v="15581"/>
    <x v="0"/>
    <x v="116"/>
    <n v="-6.3150000000000004"/>
    <n v="143.9555"/>
    <n v="0"/>
    <x v="8"/>
    <n v="0"/>
    <n v="0"/>
    <n v="0"/>
    <n v="0"/>
    <n v="0"/>
    <n v="0"/>
  </r>
  <r>
    <n v="15582"/>
    <x v="0"/>
    <x v="116"/>
    <n v="-6.3150000000000004"/>
    <n v="143.9555"/>
    <n v="0"/>
    <x v="9"/>
    <n v="0"/>
    <n v="0"/>
    <n v="0"/>
    <n v="0"/>
    <n v="0"/>
    <n v="0"/>
  </r>
  <r>
    <n v="15583"/>
    <x v="0"/>
    <x v="116"/>
    <n v="-6.3150000000000004"/>
    <n v="143.9555"/>
    <n v="0"/>
    <x v="10"/>
    <n v="0"/>
    <n v="0"/>
    <n v="0"/>
    <n v="0"/>
    <n v="0"/>
    <n v="0"/>
  </r>
  <r>
    <n v="15584"/>
    <x v="0"/>
    <x v="116"/>
    <n v="-6.3150000000000004"/>
    <n v="143.9555"/>
    <n v="0"/>
    <x v="11"/>
    <n v="0"/>
    <n v="0"/>
    <n v="0"/>
    <n v="0"/>
    <n v="0"/>
    <n v="0"/>
  </r>
  <r>
    <n v="15585"/>
    <x v="0"/>
    <x v="116"/>
    <n v="-6.3150000000000004"/>
    <n v="143.9555"/>
    <n v="0"/>
    <x v="12"/>
    <n v="0"/>
    <n v="0"/>
    <n v="0"/>
    <n v="0"/>
    <n v="0"/>
    <n v="0"/>
  </r>
  <r>
    <n v="15586"/>
    <x v="0"/>
    <x v="116"/>
    <n v="-6.3150000000000004"/>
    <n v="143.9555"/>
    <n v="0"/>
    <x v="13"/>
    <n v="0"/>
    <n v="0"/>
    <n v="0"/>
    <n v="0"/>
    <n v="0"/>
    <n v="0"/>
  </r>
  <r>
    <n v="15587"/>
    <x v="0"/>
    <x v="116"/>
    <n v="-6.3150000000000004"/>
    <n v="143.9555"/>
    <n v="0"/>
    <x v="14"/>
    <n v="0"/>
    <n v="0"/>
    <n v="0"/>
    <n v="0"/>
    <n v="0"/>
    <n v="0"/>
  </r>
  <r>
    <n v="15588"/>
    <x v="0"/>
    <x v="116"/>
    <n v="-6.3150000000000004"/>
    <n v="143.9555"/>
    <n v="0"/>
    <x v="15"/>
    <n v="0"/>
    <n v="0"/>
    <n v="0"/>
    <n v="0"/>
    <n v="0"/>
    <n v="0"/>
  </r>
  <r>
    <n v="15589"/>
    <x v="0"/>
    <x v="116"/>
    <n v="-6.3150000000000004"/>
    <n v="143.9555"/>
    <n v="0"/>
    <x v="16"/>
    <n v="0"/>
    <n v="0"/>
    <n v="0"/>
    <n v="0"/>
    <n v="0"/>
    <n v="0"/>
  </r>
  <r>
    <n v="15590"/>
    <x v="0"/>
    <x v="116"/>
    <n v="-6.3150000000000004"/>
    <n v="143.9555"/>
    <n v="0"/>
    <x v="17"/>
    <n v="0"/>
    <n v="0"/>
    <n v="0"/>
    <n v="0"/>
    <n v="0"/>
    <n v="0"/>
  </r>
  <r>
    <n v="15591"/>
    <x v="0"/>
    <x v="116"/>
    <n v="-6.3150000000000004"/>
    <n v="143.9555"/>
    <n v="0"/>
    <x v="18"/>
    <n v="0"/>
    <n v="0"/>
    <n v="0"/>
    <n v="0"/>
    <n v="0"/>
    <n v="0"/>
  </r>
  <r>
    <n v="15592"/>
    <x v="0"/>
    <x v="116"/>
    <n v="-6.3150000000000004"/>
    <n v="143.9555"/>
    <n v="0"/>
    <x v="19"/>
    <n v="0"/>
    <n v="0"/>
    <n v="0"/>
    <n v="0"/>
    <n v="0"/>
    <n v="0"/>
  </r>
  <r>
    <n v="15593"/>
    <x v="0"/>
    <x v="116"/>
    <n v="-6.3150000000000004"/>
    <n v="143.9555"/>
    <n v="0"/>
    <x v="20"/>
    <n v="0"/>
    <n v="0"/>
    <n v="0"/>
    <n v="0"/>
    <n v="0"/>
    <n v="0"/>
  </r>
  <r>
    <n v="15594"/>
    <x v="0"/>
    <x v="116"/>
    <n v="-6.3150000000000004"/>
    <n v="143.9555"/>
    <n v="0"/>
    <x v="21"/>
    <n v="0"/>
    <n v="0"/>
    <n v="0"/>
    <n v="0"/>
    <n v="0"/>
    <n v="0"/>
  </r>
  <r>
    <n v="15595"/>
    <x v="0"/>
    <x v="116"/>
    <n v="-6.3150000000000004"/>
    <n v="143.9555"/>
    <n v="0"/>
    <x v="22"/>
    <n v="0"/>
    <n v="0"/>
    <n v="0"/>
    <n v="0"/>
    <n v="0"/>
    <n v="0"/>
  </r>
  <r>
    <n v="15596"/>
    <x v="0"/>
    <x v="116"/>
    <n v="-6.3150000000000004"/>
    <n v="143.9555"/>
    <n v="0"/>
    <x v="23"/>
    <n v="0"/>
    <n v="0"/>
    <n v="0"/>
    <n v="0"/>
    <n v="0"/>
    <n v="0"/>
  </r>
  <r>
    <n v="15597"/>
    <x v="0"/>
    <x v="116"/>
    <n v="-6.3150000000000004"/>
    <n v="143.9555"/>
    <n v="0"/>
    <x v="24"/>
    <n v="0"/>
    <n v="0"/>
    <n v="0"/>
    <n v="0"/>
    <n v="0"/>
    <n v="0"/>
  </r>
  <r>
    <n v="15598"/>
    <x v="0"/>
    <x v="116"/>
    <n v="-6.3150000000000004"/>
    <n v="143.9555"/>
    <n v="0"/>
    <x v="25"/>
    <n v="0"/>
    <n v="0"/>
    <n v="0"/>
    <n v="0"/>
    <n v="0"/>
    <n v="0"/>
  </r>
  <r>
    <n v="15599"/>
    <x v="0"/>
    <x v="116"/>
    <n v="-6.3150000000000004"/>
    <n v="143.9555"/>
    <n v="0"/>
    <x v="26"/>
    <n v="0"/>
    <n v="0"/>
    <n v="0"/>
    <n v="0"/>
    <n v="0"/>
    <n v="0"/>
  </r>
  <r>
    <n v="15600"/>
    <x v="0"/>
    <x v="116"/>
    <n v="-6.3150000000000004"/>
    <n v="143.9555"/>
    <n v="0"/>
    <x v="27"/>
    <n v="0"/>
    <n v="0"/>
    <n v="0"/>
    <n v="0"/>
    <n v="0"/>
    <n v="0"/>
  </r>
  <r>
    <n v="15601"/>
    <x v="0"/>
    <x v="116"/>
    <n v="-6.3150000000000004"/>
    <n v="143.9555"/>
    <n v="0"/>
    <x v="28"/>
    <n v="0"/>
    <n v="0"/>
    <n v="0"/>
    <n v="0"/>
    <n v="0"/>
    <n v="0"/>
  </r>
  <r>
    <n v="15602"/>
    <x v="0"/>
    <x v="116"/>
    <n v="-6.3150000000000004"/>
    <n v="143.9555"/>
    <n v="0"/>
    <x v="29"/>
    <n v="0"/>
    <n v="0"/>
    <n v="0"/>
    <n v="0"/>
    <n v="0"/>
    <n v="0"/>
  </r>
  <r>
    <n v="15603"/>
    <x v="0"/>
    <x v="116"/>
    <n v="-6.3150000000000004"/>
    <n v="143.9555"/>
    <n v="0"/>
    <x v="30"/>
    <n v="0"/>
    <n v="0"/>
    <n v="0"/>
    <n v="0"/>
    <n v="0"/>
    <n v="0"/>
  </r>
  <r>
    <n v="15604"/>
    <x v="0"/>
    <x v="116"/>
    <n v="-6.3150000000000004"/>
    <n v="143.9555"/>
    <n v="0"/>
    <x v="31"/>
    <n v="0"/>
    <n v="0"/>
    <n v="0"/>
    <n v="0"/>
    <n v="0"/>
    <n v="0"/>
  </r>
  <r>
    <n v="15605"/>
    <x v="0"/>
    <x v="116"/>
    <n v="-6.3150000000000004"/>
    <n v="143.9555"/>
    <n v="0"/>
    <x v="32"/>
    <n v="0"/>
    <n v="0"/>
    <n v="0"/>
    <n v="0"/>
    <n v="0"/>
    <n v="0"/>
  </r>
  <r>
    <n v="15606"/>
    <x v="0"/>
    <x v="116"/>
    <n v="-6.3150000000000004"/>
    <n v="143.9555"/>
    <n v="0"/>
    <x v="33"/>
    <n v="0"/>
    <n v="0"/>
    <n v="0"/>
    <n v="0"/>
    <n v="0"/>
    <n v="0"/>
  </r>
  <r>
    <n v="15607"/>
    <x v="0"/>
    <x v="116"/>
    <n v="-6.3150000000000004"/>
    <n v="143.9555"/>
    <n v="0"/>
    <x v="34"/>
    <n v="0"/>
    <n v="0"/>
    <n v="0"/>
    <n v="0"/>
    <n v="0"/>
    <n v="0"/>
  </r>
  <r>
    <n v="15608"/>
    <x v="0"/>
    <x v="116"/>
    <n v="-6.3150000000000004"/>
    <n v="143.9555"/>
    <n v="0"/>
    <x v="35"/>
    <n v="0"/>
    <n v="0"/>
    <n v="0"/>
    <n v="0"/>
    <n v="0"/>
    <n v="0"/>
  </r>
  <r>
    <n v="15609"/>
    <x v="0"/>
    <x v="116"/>
    <n v="-6.3150000000000004"/>
    <n v="143.9555"/>
    <n v="0"/>
    <x v="36"/>
    <n v="0"/>
    <n v="0"/>
    <n v="0"/>
    <n v="0"/>
    <n v="0"/>
    <n v="0"/>
  </r>
  <r>
    <n v="15610"/>
    <x v="0"/>
    <x v="116"/>
    <n v="-6.3150000000000004"/>
    <n v="143.9555"/>
    <n v="0"/>
    <x v="37"/>
    <n v="0"/>
    <n v="0"/>
    <n v="0"/>
    <n v="0"/>
    <n v="0"/>
    <n v="0"/>
  </r>
  <r>
    <n v="15611"/>
    <x v="0"/>
    <x v="116"/>
    <n v="-6.3150000000000004"/>
    <n v="143.9555"/>
    <n v="0"/>
    <x v="38"/>
    <n v="0"/>
    <n v="0"/>
    <n v="0"/>
    <n v="0"/>
    <n v="0"/>
    <n v="0"/>
  </r>
  <r>
    <n v="15612"/>
    <x v="0"/>
    <x v="116"/>
    <n v="-6.3150000000000004"/>
    <n v="143.9555"/>
    <n v="0"/>
    <x v="39"/>
    <n v="0"/>
    <n v="0"/>
    <n v="0"/>
    <n v="0"/>
    <n v="0"/>
    <n v="0"/>
  </r>
  <r>
    <n v="15613"/>
    <x v="0"/>
    <x v="116"/>
    <n v="-6.3150000000000004"/>
    <n v="143.9555"/>
    <n v="0"/>
    <x v="40"/>
    <n v="0"/>
    <n v="0"/>
    <n v="0"/>
    <n v="0"/>
    <n v="0"/>
    <n v="0"/>
  </r>
  <r>
    <n v="15614"/>
    <x v="0"/>
    <x v="116"/>
    <n v="-6.3150000000000004"/>
    <n v="143.9555"/>
    <n v="0"/>
    <x v="41"/>
    <n v="0"/>
    <n v="0"/>
    <n v="0"/>
    <n v="0"/>
    <n v="0"/>
    <n v="0"/>
  </r>
  <r>
    <n v="15615"/>
    <x v="0"/>
    <x v="116"/>
    <n v="-6.3150000000000004"/>
    <n v="143.9555"/>
    <n v="0"/>
    <x v="42"/>
    <n v="0"/>
    <n v="0"/>
    <n v="0"/>
    <n v="0"/>
    <n v="0"/>
    <n v="0"/>
  </r>
  <r>
    <n v="15616"/>
    <x v="0"/>
    <x v="116"/>
    <n v="-6.3150000000000004"/>
    <n v="143.9555"/>
    <n v="0"/>
    <x v="43"/>
    <n v="0"/>
    <n v="0"/>
    <n v="0"/>
    <n v="0"/>
    <n v="0"/>
    <n v="0"/>
  </r>
  <r>
    <n v="15617"/>
    <x v="0"/>
    <x v="116"/>
    <n v="-6.3150000000000004"/>
    <n v="143.9555"/>
    <n v="0"/>
    <x v="44"/>
    <n v="0"/>
    <n v="0"/>
    <n v="0"/>
    <n v="0"/>
    <n v="0"/>
    <n v="0"/>
  </r>
  <r>
    <n v="15618"/>
    <x v="0"/>
    <x v="116"/>
    <n v="-6.3150000000000004"/>
    <n v="143.9555"/>
    <n v="0"/>
    <x v="45"/>
    <n v="0"/>
    <n v="0"/>
    <n v="0"/>
    <n v="0"/>
    <n v="0"/>
    <n v="0"/>
  </r>
  <r>
    <n v="15619"/>
    <x v="0"/>
    <x v="116"/>
    <n v="-6.3150000000000004"/>
    <n v="143.9555"/>
    <n v="0"/>
    <x v="46"/>
    <n v="0"/>
    <n v="0"/>
    <n v="0"/>
    <n v="0"/>
    <n v="0"/>
    <n v="0"/>
  </r>
  <r>
    <n v="15620"/>
    <x v="0"/>
    <x v="116"/>
    <n v="-6.3150000000000004"/>
    <n v="143.9555"/>
    <n v="0"/>
    <x v="47"/>
    <n v="0"/>
    <n v="0"/>
    <n v="0"/>
    <n v="0"/>
    <n v="0"/>
    <n v="0"/>
  </r>
  <r>
    <n v="15621"/>
    <x v="0"/>
    <x v="116"/>
    <n v="-6.3150000000000004"/>
    <n v="143.9555"/>
    <n v="0"/>
    <x v="48"/>
    <n v="0"/>
    <n v="0"/>
    <n v="0"/>
    <n v="0"/>
    <n v="0"/>
    <n v="0"/>
  </r>
  <r>
    <n v="15622"/>
    <x v="0"/>
    <x v="116"/>
    <n v="-6.3150000000000004"/>
    <n v="143.9555"/>
    <n v="0"/>
    <x v="49"/>
    <n v="0"/>
    <n v="0"/>
    <n v="0"/>
    <n v="0"/>
    <n v="0"/>
    <n v="0"/>
  </r>
  <r>
    <n v="15623"/>
    <x v="0"/>
    <x v="116"/>
    <n v="-6.3150000000000004"/>
    <n v="143.9555"/>
    <n v="0"/>
    <x v="50"/>
    <n v="0"/>
    <n v="0"/>
    <n v="0"/>
    <n v="0"/>
    <n v="0"/>
    <n v="0"/>
  </r>
  <r>
    <n v="15624"/>
    <x v="0"/>
    <x v="116"/>
    <n v="-6.3150000000000004"/>
    <n v="143.9555"/>
    <n v="0"/>
    <x v="51"/>
    <n v="0"/>
    <n v="0"/>
    <n v="0"/>
    <n v="0"/>
    <n v="0"/>
    <n v="0"/>
  </r>
  <r>
    <n v="15625"/>
    <x v="0"/>
    <x v="116"/>
    <n v="-6.3150000000000004"/>
    <n v="143.9555"/>
    <n v="0"/>
    <x v="52"/>
    <n v="0"/>
    <n v="0"/>
    <n v="0"/>
    <n v="0"/>
    <n v="0"/>
    <n v="0"/>
  </r>
  <r>
    <n v="15626"/>
    <x v="0"/>
    <x v="116"/>
    <n v="-6.3150000000000004"/>
    <n v="143.9555"/>
    <n v="0"/>
    <x v="53"/>
    <n v="0"/>
    <n v="0"/>
    <n v="0"/>
    <n v="0"/>
    <n v="0"/>
    <n v="0"/>
  </r>
  <r>
    <n v="15627"/>
    <x v="0"/>
    <x v="116"/>
    <n v="-6.3150000000000004"/>
    <n v="143.9555"/>
    <n v="0"/>
    <x v="54"/>
    <n v="0"/>
    <n v="0"/>
    <n v="0"/>
    <n v="0"/>
    <n v="0"/>
    <n v="0"/>
  </r>
  <r>
    <n v="15628"/>
    <x v="0"/>
    <x v="116"/>
    <n v="-6.3150000000000004"/>
    <n v="143.9555"/>
    <n v="0"/>
    <x v="55"/>
    <n v="0"/>
    <n v="0"/>
    <n v="0"/>
    <n v="0"/>
    <n v="0"/>
    <n v="0"/>
  </r>
  <r>
    <n v="15629"/>
    <x v="0"/>
    <x v="116"/>
    <n v="-6.3150000000000004"/>
    <n v="143.9555"/>
    <n v="0"/>
    <x v="56"/>
    <n v="0"/>
    <n v="0"/>
    <n v="0"/>
    <n v="0"/>
    <n v="0"/>
    <n v="0"/>
  </r>
  <r>
    <n v="15630"/>
    <x v="0"/>
    <x v="116"/>
    <n v="-6.3150000000000004"/>
    <n v="143.9555"/>
    <n v="0"/>
    <x v="57"/>
    <n v="0"/>
    <n v="0"/>
    <n v="0"/>
    <n v="0"/>
    <n v="0"/>
    <n v="0"/>
  </r>
  <r>
    <n v="15631"/>
    <x v="0"/>
    <x v="116"/>
    <n v="-6.3150000000000004"/>
    <n v="143.9555"/>
    <n v="0"/>
    <x v="58"/>
    <n v="1"/>
    <n v="1"/>
    <n v="0"/>
    <n v="0.33333333333333331"/>
    <n v="0"/>
    <n v="0"/>
  </r>
  <r>
    <n v="15632"/>
    <x v="0"/>
    <x v="116"/>
    <n v="-6.3150000000000004"/>
    <n v="143.9555"/>
    <n v="0"/>
    <x v="59"/>
    <n v="0"/>
    <n v="1"/>
    <n v="0"/>
    <n v="0.33333333333333331"/>
    <n v="0"/>
    <n v="0"/>
  </r>
  <r>
    <n v="15633"/>
    <x v="0"/>
    <x v="116"/>
    <n v="-6.3150000000000004"/>
    <n v="143.9555"/>
    <n v="0"/>
    <x v="60"/>
    <n v="0"/>
    <n v="1"/>
    <n v="0"/>
    <n v="0.33333333333333331"/>
    <n v="0"/>
    <n v="0"/>
  </r>
  <r>
    <n v="15634"/>
    <x v="0"/>
    <x v="116"/>
    <n v="-6.3150000000000004"/>
    <n v="143.9555"/>
    <n v="0"/>
    <x v="61"/>
    <n v="0"/>
    <n v="1"/>
    <n v="0"/>
    <n v="0"/>
    <n v="0"/>
    <n v="0"/>
  </r>
  <r>
    <n v="15635"/>
    <x v="0"/>
    <x v="116"/>
    <n v="-6.3150000000000004"/>
    <n v="143.9555"/>
    <n v="0"/>
    <x v="62"/>
    <n v="0"/>
    <n v="1"/>
    <n v="0"/>
    <n v="0"/>
    <n v="0"/>
    <n v="0"/>
  </r>
  <r>
    <n v="15636"/>
    <x v="0"/>
    <x v="116"/>
    <n v="-6.3150000000000004"/>
    <n v="143.9555"/>
    <n v="0"/>
    <x v="63"/>
    <n v="0"/>
    <n v="1"/>
    <n v="0"/>
    <n v="0"/>
    <n v="0"/>
    <n v="0"/>
  </r>
  <r>
    <n v="15637"/>
    <x v="0"/>
    <x v="116"/>
    <n v="-6.3150000000000004"/>
    <n v="143.9555"/>
    <n v="0"/>
    <x v="64"/>
    <n v="0"/>
    <n v="1"/>
    <n v="0"/>
    <n v="0"/>
    <n v="0"/>
    <n v="0"/>
  </r>
  <r>
    <n v="15638"/>
    <x v="0"/>
    <x v="116"/>
    <n v="-6.3150000000000004"/>
    <n v="143.9555"/>
    <n v="0"/>
    <x v="65"/>
    <n v="0"/>
    <n v="1"/>
    <n v="0"/>
    <n v="0"/>
    <n v="0"/>
    <n v="0"/>
  </r>
  <r>
    <n v="15639"/>
    <x v="0"/>
    <x v="116"/>
    <n v="-6.3150000000000004"/>
    <n v="143.9555"/>
    <n v="0"/>
    <x v="66"/>
    <n v="0"/>
    <n v="1"/>
    <n v="0"/>
    <n v="0"/>
    <n v="0"/>
    <n v="0"/>
  </r>
  <r>
    <n v="15640"/>
    <x v="0"/>
    <x v="116"/>
    <n v="-6.3150000000000004"/>
    <n v="143.9555"/>
    <n v="0"/>
    <x v="67"/>
    <n v="0"/>
    <n v="1"/>
    <n v="0"/>
    <n v="0"/>
    <n v="0"/>
    <n v="0"/>
  </r>
  <r>
    <n v="15641"/>
    <x v="0"/>
    <x v="116"/>
    <n v="-6.3150000000000004"/>
    <n v="143.9555"/>
    <n v="0"/>
    <x v="68"/>
    <n v="0"/>
    <n v="1"/>
    <n v="0"/>
    <n v="0"/>
    <n v="0"/>
    <n v="0"/>
  </r>
  <r>
    <n v="15642"/>
    <x v="0"/>
    <x v="116"/>
    <n v="-6.3150000000000004"/>
    <n v="143.9555"/>
    <n v="0"/>
    <x v="69"/>
    <n v="0"/>
    <n v="1"/>
    <n v="0"/>
    <n v="0"/>
    <n v="0"/>
    <n v="0"/>
  </r>
  <r>
    <n v="15643"/>
    <x v="0"/>
    <x v="116"/>
    <n v="-6.3150000000000004"/>
    <n v="143.9555"/>
    <n v="0"/>
    <x v="70"/>
    <n v="0"/>
    <n v="1"/>
    <n v="0"/>
    <n v="0"/>
    <n v="0"/>
    <n v="0"/>
  </r>
  <r>
    <n v="15644"/>
    <x v="0"/>
    <x v="116"/>
    <n v="-6.3150000000000004"/>
    <n v="143.9555"/>
    <n v="0"/>
    <x v="71"/>
    <n v="0"/>
    <n v="1"/>
    <n v="0"/>
    <n v="0"/>
    <n v="0"/>
    <n v="0"/>
  </r>
  <r>
    <n v="15645"/>
    <x v="0"/>
    <x v="116"/>
    <n v="-6.3150000000000004"/>
    <n v="143.9555"/>
    <n v="0"/>
    <x v="72"/>
    <n v="0"/>
    <n v="1"/>
    <n v="0"/>
    <n v="0"/>
    <n v="0"/>
    <n v="0"/>
  </r>
  <r>
    <n v="15646"/>
    <x v="0"/>
    <x v="116"/>
    <n v="-6.3150000000000004"/>
    <n v="143.9555"/>
    <n v="0"/>
    <x v="73"/>
    <n v="0"/>
    <n v="1"/>
    <n v="0"/>
    <n v="0"/>
    <n v="0"/>
    <n v="0"/>
  </r>
  <r>
    <n v="15647"/>
    <x v="0"/>
    <x v="116"/>
    <n v="-6.3150000000000004"/>
    <n v="143.9555"/>
    <n v="0"/>
    <x v="74"/>
    <n v="0"/>
    <n v="1"/>
    <n v="0"/>
    <n v="0"/>
    <n v="0"/>
    <n v="0"/>
  </r>
  <r>
    <n v="15648"/>
    <x v="0"/>
    <x v="116"/>
    <n v="-6.3150000000000004"/>
    <n v="143.9555"/>
    <n v="0"/>
    <x v="75"/>
    <n v="1"/>
    <n v="2"/>
    <n v="0"/>
    <n v="0.33333333333333331"/>
    <n v="0"/>
    <n v="0"/>
  </r>
  <r>
    <n v="15649"/>
    <x v="0"/>
    <x v="116"/>
    <n v="-6.3150000000000004"/>
    <n v="143.9555"/>
    <n v="0"/>
    <x v="76"/>
    <n v="0"/>
    <n v="2"/>
    <n v="0"/>
    <n v="0.33333333333333331"/>
    <n v="0"/>
    <n v="0"/>
  </r>
  <r>
    <n v="15650"/>
    <x v="0"/>
    <x v="116"/>
    <n v="-6.3150000000000004"/>
    <n v="143.9555"/>
    <n v="0"/>
    <x v="77"/>
    <n v="0"/>
    <n v="2"/>
    <n v="0"/>
    <n v="0.33333333333333331"/>
    <n v="0"/>
    <n v="0"/>
  </r>
  <r>
    <n v="15651"/>
    <x v="0"/>
    <x v="116"/>
    <n v="-6.3150000000000004"/>
    <n v="143.9555"/>
    <n v="0"/>
    <x v="78"/>
    <n v="0"/>
    <n v="2"/>
    <n v="0"/>
    <n v="0"/>
    <n v="0"/>
    <n v="0"/>
  </r>
  <r>
    <n v="15652"/>
    <x v="0"/>
    <x v="116"/>
    <n v="-6.3150000000000004"/>
    <n v="143.9555"/>
    <n v="0"/>
    <x v="79"/>
    <n v="0"/>
    <n v="2"/>
    <n v="0"/>
    <n v="0"/>
    <n v="0"/>
    <n v="0"/>
  </r>
  <r>
    <n v="15653"/>
    <x v="0"/>
    <x v="116"/>
    <n v="-6.3150000000000004"/>
    <n v="143.9555"/>
    <n v="0"/>
    <x v="80"/>
    <n v="0"/>
    <n v="2"/>
    <n v="0"/>
    <n v="0"/>
    <n v="0"/>
    <n v="0"/>
  </r>
  <r>
    <n v="15654"/>
    <x v="0"/>
    <x v="116"/>
    <n v="-6.3150000000000004"/>
    <n v="143.9555"/>
    <n v="0"/>
    <x v="81"/>
    <n v="0"/>
    <n v="2"/>
    <n v="0"/>
    <n v="0"/>
    <n v="0"/>
    <n v="0"/>
  </r>
  <r>
    <n v="15655"/>
    <x v="0"/>
    <x v="116"/>
    <n v="-6.3150000000000004"/>
    <n v="143.9555"/>
    <n v="0"/>
    <x v="82"/>
    <n v="0"/>
    <n v="2"/>
    <n v="0"/>
    <n v="0"/>
    <n v="0"/>
    <n v="0"/>
  </r>
  <r>
    <n v="15656"/>
    <x v="0"/>
    <x v="116"/>
    <n v="-6.3150000000000004"/>
    <n v="143.9555"/>
    <n v="0"/>
    <x v="83"/>
    <n v="0"/>
    <n v="2"/>
    <n v="0"/>
    <n v="0"/>
    <n v="0"/>
    <n v="0"/>
  </r>
  <r>
    <n v="15657"/>
    <x v="0"/>
    <x v="116"/>
    <n v="-6.3150000000000004"/>
    <n v="143.9555"/>
    <n v="0"/>
    <x v="84"/>
    <n v="0"/>
    <n v="2"/>
    <n v="0"/>
    <n v="0"/>
    <n v="0"/>
    <n v="0"/>
  </r>
  <r>
    <n v="15658"/>
    <x v="0"/>
    <x v="116"/>
    <n v="-6.3150000000000004"/>
    <n v="143.9555"/>
    <n v="0"/>
    <x v="85"/>
    <n v="5"/>
    <n v="7"/>
    <n v="0"/>
    <n v="1.6666666666666667"/>
    <n v="0"/>
    <n v="0"/>
  </r>
  <r>
    <n v="15659"/>
    <x v="0"/>
    <x v="116"/>
    <n v="-6.3150000000000004"/>
    <n v="143.9555"/>
    <n v="0"/>
    <x v="86"/>
    <n v="0"/>
    <n v="7"/>
    <n v="0"/>
    <n v="1.6666666666666667"/>
    <n v="0"/>
    <n v="0"/>
  </r>
  <r>
    <n v="15660"/>
    <x v="0"/>
    <x v="117"/>
    <n v="-23.442499999999999"/>
    <n v="-58.443800000000003"/>
    <n v="0"/>
    <x v="0"/>
    <n v="0"/>
    <n v="0"/>
    <n v="0"/>
    <n v="0"/>
    <n v="0"/>
    <n v="0"/>
  </r>
  <r>
    <n v="15661"/>
    <x v="0"/>
    <x v="117"/>
    <n v="-23.442499999999999"/>
    <n v="-58.443800000000003"/>
    <n v="0"/>
    <x v="1"/>
    <n v="0"/>
    <n v="0"/>
    <n v="0"/>
    <n v="0"/>
    <n v="0"/>
    <n v="0"/>
  </r>
  <r>
    <n v="15662"/>
    <x v="0"/>
    <x v="117"/>
    <n v="-23.442499999999999"/>
    <n v="-58.443800000000003"/>
    <n v="0"/>
    <x v="2"/>
    <n v="0"/>
    <n v="0"/>
    <n v="0"/>
    <n v="0"/>
    <n v="0"/>
    <n v="0"/>
  </r>
  <r>
    <n v="15663"/>
    <x v="0"/>
    <x v="117"/>
    <n v="-23.442499999999999"/>
    <n v="-58.443800000000003"/>
    <n v="0"/>
    <x v="3"/>
    <n v="0"/>
    <n v="0"/>
    <n v="0"/>
    <n v="0"/>
    <n v="0"/>
    <n v="0"/>
  </r>
  <r>
    <n v="15664"/>
    <x v="0"/>
    <x v="117"/>
    <n v="-23.442499999999999"/>
    <n v="-58.443800000000003"/>
    <n v="0"/>
    <x v="4"/>
    <n v="0"/>
    <n v="0"/>
    <n v="0"/>
    <n v="0"/>
    <n v="0"/>
    <n v="0"/>
  </r>
  <r>
    <n v="15665"/>
    <x v="0"/>
    <x v="117"/>
    <n v="-23.442499999999999"/>
    <n v="-58.443800000000003"/>
    <n v="0"/>
    <x v="5"/>
    <n v="0"/>
    <n v="0"/>
    <n v="0"/>
    <n v="0"/>
    <n v="0"/>
    <n v="0"/>
  </r>
  <r>
    <n v="15666"/>
    <x v="0"/>
    <x v="117"/>
    <n v="-23.442499999999999"/>
    <n v="-58.443800000000003"/>
    <n v="0"/>
    <x v="6"/>
    <n v="0"/>
    <n v="0"/>
    <n v="0"/>
    <n v="0"/>
    <n v="0"/>
    <n v="0"/>
  </r>
  <r>
    <n v="15667"/>
    <x v="0"/>
    <x v="117"/>
    <n v="-23.442499999999999"/>
    <n v="-58.443800000000003"/>
    <n v="0"/>
    <x v="7"/>
    <n v="0"/>
    <n v="0"/>
    <n v="0"/>
    <n v="0"/>
    <n v="0"/>
    <n v="0"/>
  </r>
  <r>
    <n v="15668"/>
    <x v="0"/>
    <x v="117"/>
    <n v="-23.442499999999999"/>
    <n v="-58.443800000000003"/>
    <n v="0"/>
    <x v="8"/>
    <n v="0"/>
    <n v="0"/>
    <n v="0"/>
    <n v="0"/>
    <n v="0"/>
    <n v="0"/>
  </r>
  <r>
    <n v="15669"/>
    <x v="0"/>
    <x v="117"/>
    <n v="-23.442499999999999"/>
    <n v="-58.443800000000003"/>
    <n v="0"/>
    <x v="9"/>
    <n v="0"/>
    <n v="0"/>
    <n v="0"/>
    <n v="0"/>
    <n v="0"/>
    <n v="0"/>
  </r>
  <r>
    <n v="15670"/>
    <x v="0"/>
    <x v="117"/>
    <n v="-23.442499999999999"/>
    <n v="-58.443800000000003"/>
    <n v="0"/>
    <x v="10"/>
    <n v="0"/>
    <n v="0"/>
    <n v="0"/>
    <n v="0"/>
    <n v="0"/>
    <n v="0"/>
  </r>
  <r>
    <n v="15671"/>
    <x v="0"/>
    <x v="117"/>
    <n v="-23.442499999999999"/>
    <n v="-58.443800000000003"/>
    <n v="0"/>
    <x v="11"/>
    <n v="0"/>
    <n v="0"/>
    <n v="0"/>
    <n v="0"/>
    <n v="0"/>
    <n v="0"/>
  </r>
  <r>
    <n v="15672"/>
    <x v="0"/>
    <x v="117"/>
    <n v="-23.442499999999999"/>
    <n v="-58.443800000000003"/>
    <n v="0"/>
    <x v="12"/>
    <n v="0"/>
    <n v="0"/>
    <n v="0"/>
    <n v="0"/>
    <n v="0"/>
    <n v="0"/>
  </r>
  <r>
    <n v="15673"/>
    <x v="0"/>
    <x v="117"/>
    <n v="-23.442499999999999"/>
    <n v="-58.443800000000003"/>
    <n v="0"/>
    <x v="13"/>
    <n v="0"/>
    <n v="0"/>
    <n v="0"/>
    <n v="0"/>
    <n v="0"/>
    <n v="0"/>
  </r>
  <r>
    <n v="15674"/>
    <x v="0"/>
    <x v="117"/>
    <n v="-23.442499999999999"/>
    <n v="-58.443800000000003"/>
    <n v="0"/>
    <x v="14"/>
    <n v="0"/>
    <n v="0"/>
    <n v="0"/>
    <n v="0"/>
    <n v="0"/>
    <n v="0"/>
  </r>
  <r>
    <n v="15675"/>
    <x v="0"/>
    <x v="117"/>
    <n v="-23.442499999999999"/>
    <n v="-58.443800000000003"/>
    <n v="0"/>
    <x v="15"/>
    <n v="0"/>
    <n v="0"/>
    <n v="0"/>
    <n v="0"/>
    <n v="0"/>
    <n v="0"/>
  </r>
  <r>
    <n v="15676"/>
    <x v="0"/>
    <x v="117"/>
    <n v="-23.442499999999999"/>
    <n v="-58.443800000000003"/>
    <n v="0"/>
    <x v="16"/>
    <n v="0"/>
    <n v="0"/>
    <n v="0"/>
    <n v="0"/>
    <n v="0"/>
    <n v="0"/>
  </r>
  <r>
    <n v="15677"/>
    <x v="0"/>
    <x v="117"/>
    <n v="-23.442499999999999"/>
    <n v="-58.443800000000003"/>
    <n v="0"/>
    <x v="17"/>
    <n v="0"/>
    <n v="0"/>
    <n v="0"/>
    <n v="0"/>
    <n v="0"/>
    <n v="0"/>
  </r>
  <r>
    <n v="15678"/>
    <x v="0"/>
    <x v="117"/>
    <n v="-23.442499999999999"/>
    <n v="-58.443800000000003"/>
    <n v="0"/>
    <x v="18"/>
    <n v="0"/>
    <n v="0"/>
    <n v="0"/>
    <n v="0"/>
    <n v="0"/>
    <n v="0"/>
  </r>
  <r>
    <n v="15679"/>
    <x v="0"/>
    <x v="117"/>
    <n v="-23.442499999999999"/>
    <n v="-58.443800000000003"/>
    <n v="0"/>
    <x v="19"/>
    <n v="0"/>
    <n v="0"/>
    <n v="0"/>
    <n v="0"/>
    <n v="0"/>
    <n v="0"/>
  </r>
  <r>
    <n v="15680"/>
    <x v="0"/>
    <x v="117"/>
    <n v="-23.442499999999999"/>
    <n v="-58.443800000000003"/>
    <n v="0"/>
    <x v="20"/>
    <n v="0"/>
    <n v="0"/>
    <n v="0"/>
    <n v="0"/>
    <n v="0"/>
    <n v="0"/>
  </r>
  <r>
    <n v="15681"/>
    <x v="0"/>
    <x v="117"/>
    <n v="-23.442499999999999"/>
    <n v="-58.443800000000003"/>
    <n v="0"/>
    <x v="21"/>
    <n v="0"/>
    <n v="0"/>
    <n v="0"/>
    <n v="0"/>
    <n v="0"/>
    <n v="0"/>
  </r>
  <r>
    <n v="15682"/>
    <x v="0"/>
    <x v="117"/>
    <n v="-23.442499999999999"/>
    <n v="-58.443800000000003"/>
    <n v="0"/>
    <x v="22"/>
    <n v="0"/>
    <n v="0"/>
    <n v="0"/>
    <n v="0"/>
    <n v="0"/>
    <n v="0"/>
  </r>
  <r>
    <n v="15683"/>
    <x v="0"/>
    <x v="117"/>
    <n v="-23.442499999999999"/>
    <n v="-58.443800000000003"/>
    <n v="0"/>
    <x v="23"/>
    <n v="0"/>
    <n v="0"/>
    <n v="0"/>
    <n v="0"/>
    <n v="0"/>
    <n v="0"/>
  </r>
  <r>
    <n v="15684"/>
    <x v="0"/>
    <x v="117"/>
    <n v="-23.442499999999999"/>
    <n v="-58.443800000000003"/>
    <n v="0"/>
    <x v="24"/>
    <n v="0"/>
    <n v="0"/>
    <n v="0"/>
    <n v="0"/>
    <n v="0"/>
    <n v="0"/>
  </r>
  <r>
    <n v="15685"/>
    <x v="0"/>
    <x v="117"/>
    <n v="-23.442499999999999"/>
    <n v="-58.443800000000003"/>
    <n v="0"/>
    <x v="25"/>
    <n v="0"/>
    <n v="0"/>
    <n v="0"/>
    <n v="0"/>
    <n v="0"/>
    <n v="0"/>
  </r>
  <r>
    <n v="15686"/>
    <x v="0"/>
    <x v="117"/>
    <n v="-23.442499999999999"/>
    <n v="-58.443800000000003"/>
    <n v="0"/>
    <x v="26"/>
    <n v="0"/>
    <n v="0"/>
    <n v="0"/>
    <n v="0"/>
    <n v="0"/>
    <n v="0"/>
  </r>
  <r>
    <n v="15687"/>
    <x v="0"/>
    <x v="117"/>
    <n v="-23.442499999999999"/>
    <n v="-58.443800000000003"/>
    <n v="0"/>
    <x v="27"/>
    <n v="0"/>
    <n v="0"/>
    <n v="0"/>
    <n v="0"/>
    <n v="0"/>
    <n v="0"/>
  </r>
  <r>
    <n v="15688"/>
    <x v="0"/>
    <x v="117"/>
    <n v="-23.442499999999999"/>
    <n v="-58.443800000000003"/>
    <n v="0"/>
    <x v="28"/>
    <n v="0"/>
    <n v="0"/>
    <n v="0"/>
    <n v="0"/>
    <n v="0"/>
    <n v="0"/>
  </r>
  <r>
    <n v="15689"/>
    <x v="0"/>
    <x v="117"/>
    <n v="-23.442499999999999"/>
    <n v="-58.443800000000003"/>
    <n v="0"/>
    <x v="29"/>
    <n v="0"/>
    <n v="0"/>
    <n v="0"/>
    <n v="0"/>
    <n v="0"/>
    <n v="0"/>
  </r>
  <r>
    <n v="15690"/>
    <x v="0"/>
    <x v="117"/>
    <n v="-23.442499999999999"/>
    <n v="-58.443800000000003"/>
    <n v="0"/>
    <x v="30"/>
    <n v="0"/>
    <n v="0"/>
    <n v="0"/>
    <n v="0"/>
    <n v="0"/>
    <n v="0"/>
  </r>
  <r>
    <n v="15691"/>
    <x v="0"/>
    <x v="117"/>
    <n v="-23.442499999999999"/>
    <n v="-58.443800000000003"/>
    <n v="0"/>
    <x v="31"/>
    <n v="0"/>
    <n v="0"/>
    <n v="0"/>
    <n v="0"/>
    <n v="0"/>
    <n v="0"/>
  </r>
  <r>
    <n v="15692"/>
    <x v="0"/>
    <x v="117"/>
    <n v="-23.442499999999999"/>
    <n v="-58.443800000000003"/>
    <n v="0"/>
    <x v="32"/>
    <n v="0"/>
    <n v="0"/>
    <n v="0"/>
    <n v="0"/>
    <n v="0"/>
    <n v="0"/>
  </r>
  <r>
    <n v="15693"/>
    <x v="0"/>
    <x v="117"/>
    <n v="-23.442499999999999"/>
    <n v="-58.443800000000003"/>
    <n v="0"/>
    <x v="33"/>
    <n v="0"/>
    <n v="0"/>
    <n v="0"/>
    <n v="0"/>
    <n v="0"/>
    <n v="0"/>
  </r>
  <r>
    <n v="15694"/>
    <x v="0"/>
    <x v="117"/>
    <n v="-23.442499999999999"/>
    <n v="-58.443800000000003"/>
    <n v="0"/>
    <x v="34"/>
    <n v="0"/>
    <n v="0"/>
    <n v="0"/>
    <n v="0"/>
    <n v="0"/>
    <n v="0"/>
  </r>
  <r>
    <n v="15695"/>
    <x v="0"/>
    <x v="117"/>
    <n v="-23.442499999999999"/>
    <n v="-58.443800000000003"/>
    <n v="0"/>
    <x v="35"/>
    <n v="0"/>
    <n v="0"/>
    <n v="0"/>
    <n v="0"/>
    <n v="0"/>
    <n v="0"/>
  </r>
  <r>
    <n v="15696"/>
    <x v="0"/>
    <x v="117"/>
    <n v="-23.442499999999999"/>
    <n v="-58.443800000000003"/>
    <n v="0"/>
    <x v="36"/>
    <n v="0"/>
    <n v="0"/>
    <n v="0"/>
    <n v="0"/>
    <n v="0"/>
    <n v="0"/>
  </r>
  <r>
    <n v="15697"/>
    <x v="0"/>
    <x v="117"/>
    <n v="-23.442499999999999"/>
    <n v="-58.443800000000003"/>
    <n v="0"/>
    <x v="37"/>
    <n v="0"/>
    <n v="0"/>
    <n v="0"/>
    <n v="0"/>
    <n v="0"/>
    <n v="0"/>
  </r>
  <r>
    <n v="15698"/>
    <x v="0"/>
    <x v="117"/>
    <n v="-23.442499999999999"/>
    <n v="-58.443800000000003"/>
    <n v="0"/>
    <x v="38"/>
    <n v="0"/>
    <n v="0"/>
    <n v="0"/>
    <n v="0"/>
    <n v="0"/>
    <n v="0"/>
  </r>
  <r>
    <n v="15699"/>
    <x v="0"/>
    <x v="117"/>
    <n v="-23.442499999999999"/>
    <n v="-58.443800000000003"/>
    <n v="0"/>
    <x v="39"/>
    <n v="0"/>
    <n v="0"/>
    <n v="0"/>
    <n v="0"/>
    <n v="0"/>
    <n v="0"/>
  </r>
  <r>
    <n v="15700"/>
    <x v="0"/>
    <x v="117"/>
    <n v="-23.442499999999999"/>
    <n v="-58.443800000000003"/>
    <n v="0"/>
    <x v="40"/>
    <n v="0"/>
    <n v="0"/>
    <n v="0"/>
    <n v="0"/>
    <n v="0"/>
    <n v="0"/>
  </r>
  <r>
    <n v="15701"/>
    <x v="0"/>
    <x v="117"/>
    <n v="-23.442499999999999"/>
    <n v="-58.443800000000003"/>
    <n v="0"/>
    <x v="41"/>
    <n v="0"/>
    <n v="0"/>
    <n v="0"/>
    <n v="0"/>
    <n v="0"/>
    <n v="0"/>
  </r>
  <r>
    <n v="15702"/>
    <x v="0"/>
    <x v="117"/>
    <n v="-23.442499999999999"/>
    <n v="-58.443800000000003"/>
    <n v="0"/>
    <x v="42"/>
    <n v="0"/>
    <n v="0"/>
    <n v="0"/>
    <n v="0"/>
    <n v="0"/>
    <n v="0"/>
  </r>
  <r>
    <n v="15703"/>
    <x v="0"/>
    <x v="117"/>
    <n v="-23.442499999999999"/>
    <n v="-58.443800000000003"/>
    <n v="0"/>
    <x v="43"/>
    <n v="0"/>
    <n v="0"/>
    <n v="0"/>
    <n v="0"/>
    <n v="0"/>
    <n v="0"/>
  </r>
  <r>
    <n v="15704"/>
    <x v="0"/>
    <x v="117"/>
    <n v="-23.442499999999999"/>
    <n v="-58.443800000000003"/>
    <n v="0"/>
    <x v="44"/>
    <n v="0"/>
    <n v="0"/>
    <n v="0"/>
    <n v="0"/>
    <n v="0"/>
    <n v="0"/>
  </r>
  <r>
    <n v="15705"/>
    <x v="0"/>
    <x v="117"/>
    <n v="-23.442499999999999"/>
    <n v="-58.443800000000003"/>
    <n v="0"/>
    <x v="45"/>
    <n v="0"/>
    <n v="0"/>
    <n v="0"/>
    <n v="0"/>
    <n v="0"/>
    <n v="0"/>
  </r>
  <r>
    <n v="15706"/>
    <x v="0"/>
    <x v="117"/>
    <n v="-23.442499999999999"/>
    <n v="-58.443800000000003"/>
    <n v="0"/>
    <x v="46"/>
    <n v="1"/>
    <n v="1"/>
    <n v="0"/>
    <n v="0.33333333333333331"/>
    <n v="0"/>
    <n v="0"/>
  </r>
  <r>
    <n v="15707"/>
    <x v="0"/>
    <x v="117"/>
    <n v="-23.442499999999999"/>
    <n v="-58.443800000000003"/>
    <n v="0"/>
    <x v="47"/>
    <n v="0"/>
    <n v="1"/>
    <n v="0"/>
    <n v="0.33333333333333331"/>
    <n v="0"/>
    <n v="0"/>
  </r>
  <r>
    <n v="15708"/>
    <x v="0"/>
    <x v="117"/>
    <n v="-23.442499999999999"/>
    <n v="-58.443800000000003"/>
    <n v="0"/>
    <x v="48"/>
    <n v="0"/>
    <n v="1"/>
    <n v="0"/>
    <n v="0.33333333333333331"/>
    <n v="0"/>
    <n v="0"/>
  </r>
  <r>
    <n v="15709"/>
    <x v="0"/>
    <x v="117"/>
    <n v="-23.442499999999999"/>
    <n v="-58.443800000000003"/>
    <n v="0"/>
    <x v="49"/>
    <n v="4"/>
    <n v="5"/>
    <n v="0"/>
    <n v="1.3333333333333333"/>
    <n v="0"/>
    <n v="0"/>
  </r>
  <r>
    <n v="15710"/>
    <x v="0"/>
    <x v="117"/>
    <n v="-23.442499999999999"/>
    <n v="-58.443800000000003"/>
    <n v="0"/>
    <x v="50"/>
    <n v="0"/>
    <n v="5"/>
    <n v="0"/>
    <n v="1.3333333333333333"/>
    <n v="0"/>
    <n v="0"/>
  </r>
  <r>
    <n v="15711"/>
    <x v="0"/>
    <x v="117"/>
    <n v="-23.442499999999999"/>
    <n v="-58.443800000000003"/>
    <n v="0"/>
    <x v="51"/>
    <n v="1"/>
    <n v="6"/>
    <n v="0"/>
    <n v="1.6666666666666667"/>
    <n v="0"/>
    <n v="0"/>
  </r>
  <r>
    <n v="15712"/>
    <x v="0"/>
    <x v="117"/>
    <n v="-23.442499999999999"/>
    <n v="-58.443800000000003"/>
    <n v="0"/>
    <x v="52"/>
    <n v="0"/>
    <n v="6"/>
    <n v="0"/>
    <n v="0.33333333333333331"/>
    <n v="0"/>
    <n v="0"/>
  </r>
  <r>
    <n v="15713"/>
    <x v="0"/>
    <x v="117"/>
    <n v="-23.442499999999999"/>
    <n v="-58.443800000000003"/>
    <n v="0"/>
    <x v="53"/>
    <n v="0"/>
    <n v="6"/>
    <n v="0"/>
    <n v="0.33333333333333331"/>
    <n v="0"/>
    <n v="0"/>
  </r>
  <r>
    <n v="15714"/>
    <x v="0"/>
    <x v="117"/>
    <n v="-23.442499999999999"/>
    <n v="-58.443800000000003"/>
    <n v="0"/>
    <x v="54"/>
    <n v="2"/>
    <n v="8"/>
    <n v="0"/>
    <n v="0.66666666666666663"/>
    <n v="0"/>
    <n v="0"/>
  </r>
  <r>
    <n v="15715"/>
    <x v="0"/>
    <x v="117"/>
    <n v="-23.442499999999999"/>
    <n v="-58.443800000000003"/>
    <n v="0"/>
    <x v="55"/>
    <n v="1"/>
    <n v="9"/>
    <n v="0"/>
    <n v="1"/>
    <n v="0"/>
    <n v="0"/>
  </r>
  <r>
    <n v="15716"/>
    <x v="0"/>
    <x v="117"/>
    <n v="-23.442499999999999"/>
    <n v="-58.443800000000003"/>
    <n v="0"/>
    <x v="56"/>
    <n v="2"/>
    <n v="11"/>
    <n v="0"/>
    <n v="1.6666666666666667"/>
    <n v="0"/>
    <n v="0"/>
  </r>
  <r>
    <n v="15717"/>
    <x v="0"/>
    <x v="117"/>
    <n v="-23.442499999999999"/>
    <n v="-58.443800000000003"/>
    <n v="0"/>
    <x v="57"/>
    <n v="0"/>
    <n v="11"/>
    <n v="0"/>
    <n v="1"/>
    <n v="0"/>
    <n v="0"/>
  </r>
  <r>
    <n v="15718"/>
    <x v="0"/>
    <x v="117"/>
    <n v="-23.442499999999999"/>
    <n v="-58.443800000000003"/>
    <n v="0"/>
    <x v="58"/>
    <n v="2"/>
    <n v="13"/>
    <n v="0"/>
    <n v="1.3333333333333333"/>
    <n v="0"/>
    <n v="0"/>
  </r>
  <r>
    <n v="15719"/>
    <x v="0"/>
    <x v="117"/>
    <n v="-23.442499999999999"/>
    <n v="-58.443800000000003"/>
    <n v="0"/>
    <x v="59"/>
    <n v="5"/>
    <n v="18"/>
    <n v="0"/>
    <n v="2.333333333333333"/>
    <n v="1"/>
    <n v="1"/>
  </r>
  <r>
    <n v="15720"/>
    <x v="0"/>
    <x v="117"/>
    <n v="-23.442499999999999"/>
    <n v="-58.443800000000003"/>
    <n v="0"/>
    <x v="60"/>
    <n v="4"/>
    <n v="22"/>
    <n v="0"/>
    <n v="3.6666666666666665"/>
    <n v="0"/>
    <n v="1"/>
  </r>
  <r>
    <n v="15721"/>
    <x v="0"/>
    <x v="117"/>
    <n v="-23.442499999999999"/>
    <n v="-58.443800000000003"/>
    <n v="0"/>
    <x v="61"/>
    <n v="0"/>
    <n v="22"/>
    <n v="0"/>
    <n v="3"/>
    <n v="0"/>
    <n v="1"/>
  </r>
  <r>
    <n v="15722"/>
    <x v="0"/>
    <x v="117"/>
    <n v="-23.442499999999999"/>
    <n v="-58.443800000000003"/>
    <n v="0"/>
    <x v="62"/>
    <n v="5"/>
    <n v="27"/>
    <n v="0"/>
    <n v="3"/>
    <n v="1"/>
    <n v="2"/>
  </r>
  <r>
    <n v="15723"/>
    <x v="0"/>
    <x v="117"/>
    <n v="-23.442499999999999"/>
    <n v="-58.443800000000003"/>
    <n v="0"/>
    <x v="63"/>
    <n v="10"/>
    <n v="37"/>
    <n v="0"/>
    <n v="5"/>
    <n v="1"/>
    <n v="3"/>
  </r>
  <r>
    <n v="15724"/>
    <x v="0"/>
    <x v="117"/>
    <n v="-23.442499999999999"/>
    <n v="-58.443800000000003"/>
    <n v="0"/>
    <x v="64"/>
    <n v="4"/>
    <n v="41"/>
    <n v="0"/>
    <n v="6.3333333333333321"/>
    <n v="0"/>
    <n v="3"/>
  </r>
  <r>
    <n v="15725"/>
    <x v="0"/>
    <x v="117"/>
    <n v="-23.442499999999999"/>
    <n v="-58.443800000000003"/>
    <n v="0"/>
    <x v="65"/>
    <n v="11"/>
    <n v="52"/>
    <n v="0"/>
    <n v="8.3333333333333339"/>
    <n v="0"/>
    <n v="3"/>
  </r>
  <r>
    <n v="15726"/>
    <x v="0"/>
    <x v="117"/>
    <n v="-23.442499999999999"/>
    <n v="-58.443800000000003"/>
    <n v="0"/>
    <x v="66"/>
    <n v="4"/>
    <n v="56"/>
    <n v="0"/>
    <n v="6.3333333333333321"/>
    <n v="0"/>
    <n v="3"/>
  </r>
  <r>
    <n v="15727"/>
    <x v="0"/>
    <x v="117"/>
    <n v="-23.442499999999999"/>
    <n v="-58.443800000000003"/>
    <n v="0"/>
    <x v="67"/>
    <n v="3"/>
    <n v="59"/>
    <n v="0"/>
    <n v="6"/>
    <n v="0"/>
    <n v="3"/>
  </r>
  <r>
    <n v="15728"/>
    <x v="0"/>
    <x v="117"/>
    <n v="-23.442499999999999"/>
    <n v="-58.443800000000003"/>
    <n v="0"/>
    <x v="68"/>
    <n v="5"/>
    <n v="64"/>
    <n v="0"/>
    <n v="4"/>
    <n v="0"/>
    <n v="3"/>
  </r>
  <r>
    <n v="15729"/>
    <x v="0"/>
    <x v="117"/>
    <n v="-23.442499999999999"/>
    <n v="-58.443800000000003"/>
    <n v="0"/>
    <x v="69"/>
    <n v="1"/>
    <n v="65"/>
    <n v="0"/>
    <n v="3"/>
    <n v="0"/>
    <n v="3"/>
  </r>
  <r>
    <n v="15730"/>
    <x v="0"/>
    <x v="117"/>
    <n v="-23.442499999999999"/>
    <n v="-58.443800000000003"/>
    <n v="0"/>
    <x v="70"/>
    <n v="4"/>
    <n v="69"/>
    <n v="0"/>
    <n v="3.333333333333333"/>
    <n v="0"/>
    <n v="3"/>
  </r>
  <r>
    <n v="15731"/>
    <x v="0"/>
    <x v="117"/>
    <n v="-23.442499999999999"/>
    <n v="-58.443800000000003"/>
    <n v="0"/>
    <x v="71"/>
    <n v="8"/>
    <n v="77"/>
    <n v="0"/>
    <n v="4.333333333333333"/>
    <n v="0"/>
    <n v="3"/>
  </r>
  <r>
    <n v="15732"/>
    <x v="0"/>
    <x v="117"/>
    <n v="-23.442499999999999"/>
    <n v="-58.443800000000003"/>
    <n v="0"/>
    <x v="72"/>
    <n v="15"/>
    <n v="92"/>
    <n v="0"/>
    <n v="9"/>
    <n v="0"/>
    <n v="3"/>
  </r>
  <r>
    <n v="15733"/>
    <x v="0"/>
    <x v="117"/>
    <n v="-23.442499999999999"/>
    <n v="-58.443800000000003"/>
    <n v="0"/>
    <x v="73"/>
    <n v="4"/>
    <n v="96"/>
    <n v="0"/>
    <n v="9"/>
    <n v="0"/>
    <n v="3"/>
  </r>
  <r>
    <n v="15734"/>
    <x v="0"/>
    <x v="117"/>
    <n v="-23.442499999999999"/>
    <n v="-58.443800000000003"/>
    <n v="0"/>
    <x v="74"/>
    <n v="8"/>
    <n v="104"/>
    <n v="0"/>
    <n v="9"/>
    <n v="0"/>
    <n v="3"/>
  </r>
  <r>
    <n v="15735"/>
    <x v="0"/>
    <x v="117"/>
    <n v="-23.442499999999999"/>
    <n v="-58.443800000000003"/>
    <n v="0.125"/>
    <x v="75"/>
    <n v="9"/>
    <n v="113"/>
    <n v="0"/>
    <n v="7"/>
    <n v="2"/>
    <n v="5"/>
  </r>
  <r>
    <n v="1573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5737"/>
    <x v="0"/>
    <x v="117"/>
    <n v="-23.442499999999999"/>
    <n v="-58.443800000000003"/>
    <n v="1"/>
    <x v="77"/>
    <n v="4"/>
    <n v="119"/>
    <n v="0"/>
    <n v="5"/>
    <n v="0"/>
    <n v="5"/>
  </r>
  <r>
    <n v="15738"/>
    <x v="0"/>
    <x v="117"/>
    <n v="-23.442499999999999"/>
    <n v="-58.443800000000003"/>
    <n v="0.25"/>
    <x v="78"/>
    <n v="5"/>
    <n v="124"/>
    <n v="0"/>
    <n v="3.6666666666666665"/>
    <n v="0"/>
    <n v="5"/>
  </r>
  <r>
    <n v="15739"/>
    <x v="0"/>
    <x v="117"/>
    <n v="-23.442499999999999"/>
    <n v="-58.443800000000003"/>
    <n v="0"/>
    <x v="79"/>
    <n v="5"/>
    <n v="129"/>
    <n v="0"/>
    <n v="4.666666666666667"/>
    <n v="1"/>
    <n v="6"/>
  </r>
  <r>
    <n v="15740"/>
    <x v="0"/>
    <x v="117"/>
    <n v="-23.442499999999999"/>
    <n v="-58.443800000000003"/>
    <n v="-0.2"/>
    <x v="80"/>
    <n v="4"/>
    <n v="133"/>
    <n v="0"/>
    <n v="4.666666666666667"/>
    <n v="0"/>
    <n v="6"/>
  </r>
  <r>
    <n v="15741"/>
    <x v="0"/>
    <x v="117"/>
    <n v="-23.442499999999999"/>
    <n v="-58.443800000000003"/>
    <n v="-0.75"/>
    <x v="81"/>
    <n v="1"/>
    <n v="134"/>
    <n v="0"/>
    <n v="3.333333333333333"/>
    <n v="0"/>
    <n v="6"/>
  </r>
  <r>
    <n v="15742"/>
    <x v="0"/>
    <x v="117"/>
    <n v="-23.442499999999999"/>
    <n v="-58.443800000000003"/>
    <n v="12"/>
    <x v="82"/>
    <n v="13"/>
    <n v="147"/>
    <n v="0"/>
    <n v="6"/>
    <n v="0"/>
    <n v="6"/>
  </r>
  <r>
    <n v="1574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5744"/>
    <x v="0"/>
    <x v="117"/>
    <n v="-23.442499999999999"/>
    <n v="-58.443800000000003"/>
    <n v="-0.83333333333333337"/>
    <x v="84"/>
    <n v="2"/>
    <n v="161"/>
    <n v="0"/>
    <n v="9"/>
    <n v="1"/>
    <n v="8"/>
  </r>
  <r>
    <n v="15745"/>
    <x v="0"/>
    <x v="117"/>
    <n v="-23.442499999999999"/>
    <n v="-58.443800000000003"/>
    <n v="5.5"/>
    <x v="85"/>
    <n v="13"/>
    <n v="174"/>
    <n v="0"/>
    <n v="9"/>
    <n v="0"/>
    <n v="8"/>
  </r>
  <r>
    <n v="1574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15747"/>
    <x v="0"/>
    <x v="118"/>
    <n v="-9.19"/>
    <n v="-75.015199999999993"/>
    <n v="0"/>
    <x v="0"/>
    <n v="0"/>
    <n v="0"/>
    <n v="0"/>
    <n v="0"/>
    <n v="0"/>
    <n v="0"/>
  </r>
  <r>
    <n v="15748"/>
    <x v="0"/>
    <x v="118"/>
    <n v="-9.19"/>
    <n v="-75.015199999999993"/>
    <n v="0"/>
    <x v="1"/>
    <n v="0"/>
    <n v="0"/>
    <n v="0"/>
    <n v="0"/>
    <n v="0"/>
    <n v="0"/>
  </r>
  <r>
    <n v="15749"/>
    <x v="0"/>
    <x v="118"/>
    <n v="-9.19"/>
    <n v="-75.015199999999993"/>
    <n v="0"/>
    <x v="2"/>
    <n v="0"/>
    <n v="0"/>
    <n v="0"/>
    <n v="0"/>
    <n v="0"/>
    <n v="0"/>
  </r>
  <r>
    <n v="15750"/>
    <x v="0"/>
    <x v="118"/>
    <n v="-9.19"/>
    <n v="-75.015199999999993"/>
    <n v="0"/>
    <x v="3"/>
    <n v="0"/>
    <n v="0"/>
    <n v="0"/>
    <n v="0"/>
    <n v="0"/>
    <n v="0"/>
  </r>
  <r>
    <n v="15751"/>
    <x v="0"/>
    <x v="118"/>
    <n v="-9.19"/>
    <n v="-75.015199999999993"/>
    <n v="0"/>
    <x v="4"/>
    <n v="0"/>
    <n v="0"/>
    <n v="0"/>
    <n v="0"/>
    <n v="0"/>
    <n v="0"/>
  </r>
  <r>
    <n v="15752"/>
    <x v="0"/>
    <x v="118"/>
    <n v="-9.19"/>
    <n v="-75.015199999999993"/>
    <n v="0"/>
    <x v="5"/>
    <n v="0"/>
    <n v="0"/>
    <n v="0"/>
    <n v="0"/>
    <n v="0"/>
    <n v="0"/>
  </r>
  <r>
    <n v="15753"/>
    <x v="0"/>
    <x v="118"/>
    <n v="-9.19"/>
    <n v="-75.015199999999993"/>
    <n v="0"/>
    <x v="6"/>
    <n v="0"/>
    <n v="0"/>
    <n v="0"/>
    <n v="0"/>
    <n v="0"/>
    <n v="0"/>
  </r>
  <r>
    <n v="15754"/>
    <x v="0"/>
    <x v="118"/>
    <n v="-9.19"/>
    <n v="-75.015199999999993"/>
    <n v="0"/>
    <x v="7"/>
    <n v="0"/>
    <n v="0"/>
    <n v="0"/>
    <n v="0"/>
    <n v="0"/>
    <n v="0"/>
  </r>
  <r>
    <n v="15755"/>
    <x v="0"/>
    <x v="118"/>
    <n v="-9.19"/>
    <n v="-75.015199999999993"/>
    <n v="0"/>
    <x v="8"/>
    <n v="0"/>
    <n v="0"/>
    <n v="0"/>
    <n v="0"/>
    <n v="0"/>
    <n v="0"/>
  </r>
  <r>
    <n v="15756"/>
    <x v="0"/>
    <x v="118"/>
    <n v="-9.19"/>
    <n v="-75.015199999999993"/>
    <n v="0"/>
    <x v="9"/>
    <n v="0"/>
    <n v="0"/>
    <n v="0"/>
    <n v="0"/>
    <n v="0"/>
    <n v="0"/>
  </r>
  <r>
    <n v="15757"/>
    <x v="0"/>
    <x v="118"/>
    <n v="-9.19"/>
    <n v="-75.015199999999993"/>
    <n v="0"/>
    <x v="10"/>
    <n v="0"/>
    <n v="0"/>
    <n v="0"/>
    <n v="0"/>
    <n v="0"/>
    <n v="0"/>
  </r>
  <r>
    <n v="15758"/>
    <x v="0"/>
    <x v="118"/>
    <n v="-9.19"/>
    <n v="-75.015199999999993"/>
    <n v="0"/>
    <x v="11"/>
    <n v="0"/>
    <n v="0"/>
    <n v="0"/>
    <n v="0"/>
    <n v="0"/>
    <n v="0"/>
  </r>
  <r>
    <n v="15759"/>
    <x v="0"/>
    <x v="118"/>
    <n v="-9.19"/>
    <n v="-75.015199999999993"/>
    <n v="0"/>
    <x v="12"/>
    <n v="0"/>
    <n v="0"/>
    <n v="0"/>
    <n v="0"/>
    <n v="0"/>
    <n v="0"/>
  </r>
  <r>
    <n v="15760"/>
    <x v="0"/>
    <x v="118"/>
    <n v="-9.19"/>
    <n v="-75.015199999999993"/>
    <n v="0"/>
    <x v="13"/>
    <n v="0"/>
    <n v="0"/>
    <n v="0"/>
    <n v="0"/>
    <n v="0"/>
    <n v="0"/>
  </r>
  <r>
    <n v="15761"/>
    <x v="0"/>
    <x v="118"/>
    <n v="-9.19"/>
    <n v="-75.015199999999993"/>
    <n v="0"/>
    <x v="14"/>
    <n v="0"/>
    <n v="0"/>
    <n v="0"/>
    <n v="0"/>
    <n v="0"/>
    <n v="0"/>
  </r>
  <r>
    <n v="15762"/>
    <x v="0"/>
    <x v="118"/>
    <n v="-9.19"/>
    <n v="-75.015199999999993"/>
    <n v="0"/>
    <x v="15"/>
    <n v="0"/>
    <n v="0"/>
    <n v="0"/>
    <n v="0"/>
    <n v="0"/>
    <n v="0"/>
  </r>
  <r>
    <n v="15763"/>
    <x v="0"/>
    <x v="118"/>
    <n v="-9.19"/>
    <n v="-75.015199999999993"/>
    <n v="0"/>
    <x v="16"/>
    <n v="0"/>
    <n v="0"/>
    <n v="0"/>
    <n v="0"/>
    <n v="0"/>
    <n v="0"/>
  </r>
  <r>
    <n v="15764"/>
    <x v="0"/>
    <x v="118"/>
    <n v="-9.19"/>
    <n v="-75.015199999999993"/>
    <n v="0"/>
    <x v="17"/>
    <n v="0"/>
    <n v="0"/>
    <n v="0"/>
    <n v="0"/>
    <n v="0"/>
    <n v="0"/>
  </r>
  <r>
    <n v="15765"/>
    <x v="0"/>
    <x v="118"/>
    <n v="-9.19"/>
    <n v="-75.015199999999993"/>
    <n v="0"/>
    <x v="18"/>
    <n v="0"/>
    <n v="0"/>
    <n v="0"/>
    <n v="0"/>
    <n v="0"/>
    <n v="0"/>
  </r>
  <r>
    <n v="15766"/>
    <x v="0"/>
    <x v="118"/>
    <n v="-9.19"/>
    <n v="-75.015199999999993"/>
    <n v="0"/>
    <x v="19"/>
    <n v="0"/>
    <n v="0"/>
    <n v="0"/>
    <n v="0"/>
    <n v="0"/>
    <n v="0"/>
  </r>
  <r>
    <n v="15767"/>
    <x v="0"/>
    <x v="118"/>
    <n v="-9.19"/>
    <n v="-75.015199999999993"/>
    <n v="0"/>
    <x v="20"/>
    <n v="0"/>
    <n v="0"/>
    <n v="0"/>
    <n v="0"/>
    <n v="0"/>
    <n v="0"/>
  </r>
  <r>
    <n v="15768"/>
    <x v="0"/>
    <x v="118"/>
    <n v="-9.19"/>
    <n v="-75.015199999999993"/>
    <n v="0"/>
    <x v="21"/>
    <n v="0"/>
    <n v="0"/>
    <n v="0"/>
    <n v="0"/>
    <n v="0"/>
    <n v="0"/>
  </r>
  <r>
    <n v="15769"/>
    <x v="0"/>
    <x v="118"/>
    <n v="-9.19"/>
    <n v="-75.015199999999993"/>
    <n v="0"/>
    <x v="22"/>
    <n v="0"/>
    <n v="0"/>
    <n v="0"/>
    <n v="0"/>
    <n v="0"/>
    <n v="0"/>
  </r>
  <r>
    <n v="15770"/>
    <x v="0"/>
    <x v="118"/>
    <n v="-9.19"/>
    <n v="-75.015199999999993"/>
    <n v="0"/>
    <x v="23"/>
    <n v="0"/>
    <n v="0"/>
    <n v="0"/>
    <n v="0"/>
    <n v="0"/>
    <n v="0"/>
  </r>
  <r>
    <n v="15771"/>
    <x v="0"/>
    <x v="118"/>
    <n v="-9.19"/>
    <n v="-75.015199999999993"/>
    <n v="0"/>
    <x v="24"/>
    <n v="0"/>
    <n v="0"/>
    <n v="0"/>
    <n v="0"/>
    <n v="0"/>
    <n v="0"/>
  </r>
  <r>
    <n v="15772"/>
    <x v="0"/>
    <x v="118"/>
    <n v="-9.19"/>
    <n v="-75.015199999999993"/>
    <n v="0"/>
    <x v="25"/>
    <n v="0"/>
    <n v="0"/>
    <n v="0"/>
    <n v="0"/>
    <n v="0"/>
    <n v="0"/>
  </r>
  <r>
    <n v="15773"/>
    <x v="0"/>
    <x v="118"/>
    <n v="-9.19"/>
    <n v="-75.015199999999993"/>
    <n v="0"/>
    <x v="26"/>
    <n v="0"/>
    <n v="0"/>
    <n v="0"/>
    <n v="0"/>
    <n v="0"/>
    <n v="0"/>
  </r>
  <r>
    <n v="15774"/>
    <x v="0"/>
    <x v="118"/>
    <n v="-9.19"/>
    <n v="-75.015199999999993"/>
    <n v="0"/>
    <x v="27"/>
    <n v="0"/>
    <n v="0"/>
    <n v="0"/>
    <n v="0"/>
    <n v="0"/>
    <n v="0"/>
  </r>
  <r>
    <n v="15775"/>
    <x v="0"/>
    <x v="118"/>
    <n v="-9.19"/>
    <n v="-75.015199999999993"/>
    <n v="0"/>
    <x v="28"/>
    <n v="0"/>
    <n v="0"/>
    <n v="0"/>
    <n v="0"/>
    <n v="0"/>
    <n v="0"/>
  </r>
  <r>
    <n v="15776"/>
    <x v="0"/>
    <x v="118"/>
    <n v="-9.19"/>
    <n v="-75.015199999999993"/>
    <n v="0"/>
    <x v="29"/>
    <n v="0"/>
    <n v="0"/>
    <n v="0"/>
    <n v="0"/>
    <n v="0"/>
    <n v="0"/>
  </r>
  <r>
    <n v="15777"/>
    <x v="0"/>
    <x v="118"/>
    <n v="-9.19"/>
    <n v="-75.015199999999993"/>
    <n v="0"/>
    <x v="30"/>
    <n v="0"/>
    <n v="0"/>
    <n v="0"/>
    <n v="0"/>
    <n v="0"/>
    <n v="0"/>
  </r>
  <r>
    <n v="15778"/>
    <x v="0"/>
    <x v="118"/>
    <n v="-9.19"/>
    <n v="-75.015199999999993"/>
    <n v="0"/>
    <x v="31"/>
    <n v="0"/>
    <n v="0"/>
    <n v="0"/>
    <n v="0"/>
    <n v="0"/>
    <n v="0"/>
  </r>
  <r>
    <n v="15779"/>
    <x v="0"/>
    <x v="118"/>
    <n v="-9.19"/>
    <n v="-75.015199999999993"/>
    <n v="0"/>
    <x v="32"/>
    <n v="0"/>
    <n v="0"/>
    <n v="0"/>
    <n v="0"/>
    <n v="0"/>
    <n v="0"/>
  </r>
  <r>
    <n v="15780"/>
    <x v="0"/>
    <x v="118"/>
    <n v="-9.19"/>
    <n v="-75.015199999999993"/>
    <n v="0"/>
    <x v="33"/>
    <n v="0"/>
    <n v="0"/>
    <n v="0"/>
    <n v="0"/>
    <n v="0"/>
    <n v="0"/>
  </r>
  <r>
    <n v="15781"/>
    <x v="0"/>
    <x v="118"/>
    <n v="-9.19"/>
    <n v="-75.015199999999993"/>
    <n v="0"/>
    <x v="34"/>
    <n v="0"/>
    <n v="0"/>
    <n v="0"/>
    <n v="0"/>
    <n v="0"/>
    <n v="0"/>
  </r>
  <r>
    <n v="15782"/>
    <x v="0"/>
    <x v="118"/>
    <n v="-9.19"/>
    <n v="-75.015199999999993"/>
    <n v="0"/>
    <x v="35"/>
    <n v="0"/>
    <n v="0"/>
    <n v="0"/>
    <n v="0"/>
    <n v="0"/>
    <n v="0"/>
  </r>
  <r>
    <n v="15783"/>
    <x v="0"/>
    <x v="118"/>
    <n v="-9.19"/>
    <n v="-75.015199999999993"/>
    <n v="0"/>
    <x v="36"/>
    <n v="0"/>
    <n v="0"/>
    <n v="0"/>
    <n v="0"/>
    <n v="0"/>
    <n v="0"/>
  </r>
  <r>
    <n v="15784"/>
    <x v="0"/>
    <x v="118"/>
    <n v="-9.19"/>
    <n v="-75.015199999999993"/>
    <n v="0"/>
    <x v="37"/>
    <n v="0"/>
    <n v="0"/>
    <n v="0"/>
    <n v="0"/>
    <n v="0"/>
    <n v="0"/>
  </r>
  <r>
    <n v="15785"/>
    <x v="0"/>
    <x v="118"/>
    <n v="-9.19"/>
    <n v="-75.015199999999993"/>
    <n v="0"/>
    <x v="38"/>
    <n v="0"/>
    <n v="0"/>
    <n v="0"/>
    <n v="0"/>
    <n v="0"/>
    <n v="0"/>
  </r>
  <r>
    <n v="15786"/>
    <x v="0"/>
    <x v="118"/>
    <n v="-9.19"/>
    <n v="-75.015199999999993"/>
    <n v="0"/>
    <x v="39"/>
    <n v="0"/>
    <n v="0"/>
    <n v="0"/>
    <n v="0"/>
    <n v="0"/>
    <n v="0"/>
  </r>
  <r>
    <n v="15787"/>
    <x v="0"/>
    <x v="118"/>
    <n v="-9.19"/>
    <n v="-75.015199999999993"/>
    <n v="0"/>
    <x v="40"/>
    <n v="0"/>
    <n v="0"/>
    <n v="0"/>
    <n v="0"/>
    <n v="0"/>
    <n v="0"/>
  </r>
  <r>
    <n v="15788"/>
    <x v="0"/>
    <x v="118"/>
    <n v="-9.19"/>
    <n v="-75.015199999999993"/>
    <n v="0"/>
    <x v="41"/>
    <n v="0"/>
    <n v="0"/>
    <n v="0"/>
    <n v="0"/>
    <n v="0"/>
    <n v="0"/>
  </r>
  <r>
    <n v="15789"/>
    <x v="0"/>
    <x v="118"/>
    <n v="-9.19"/>
    <n v="-75.015199999999993"/>
    <n v="0"/>
    <x v="42"/>
    <n v="0"/>
    <n v="0"/>
    <n v="0"/>
    <n v="0"/>
    <n v="0"/>
    <n v="0"/>
  </r>
  <r>
    <n v="15790"/>
    <x v="0"/>
    <x v="118"/>
    <n v="-9.19"/>
    <n v="-75.015199999999993"/>
    <n v="0"/>
    <x v="43"/>
    <n v="0"/>
    <n v="0"/>
    <n v="0"/>
    <n v="0"/>
    <n v="0"/>
    <n v="0"/>
  </r>
  <r>
    <n v="15791"/>
    <x v="0"/>
    <x v="118"/>
    <n v="-9.19"/>
    <n v="-75.015199999999993"/>
    <n v="0"/>
    <x v="44"/>
    <n v="1"/>
    <n v="1"/>
    <n v="0"/>
    <n v="0.33333333333333331"/>
    <n v="0"/>
    <n v="0"/>
  </r>
  <r>
    <n v="15792"/>
    <x v="0"/>
    <x v="118"/>
    <n v="-9.19"/>
    <n v="-75.015199999999993"/>
    <n v="0"/>
    <x v="45"/>
    <n v="0"/>
    <n v="1"/>
    <n v="0"/>
    <n v="0.33333333333333331"/>
    <n v="0"/>
    <n v="0"/>
  </r>
  <r>
    <n v="15793"/>
    <x v="0"/>
    <x v="118"/>
    <n v="-9.19"/>
    <n v="-75.015199999999993"/>
    <n v="0"/>
    <x v="46"/>
    <n v="5"/>
    <n v="6"/>
    <n v="0"/>
    <n v="2"/>
    <n v="0"/>
    <n v="0"/>
  </r>
  <r>
    <n v="15794"/>
    <x v="0"/>
    <x v="118"/>
    <n v="-9.19"/>
    <n v="-75.015199999999993"/>
    <n v="0"/>
    <x v="47"/>
    <n v="1"/>
    <n v="7"/>
    <n v="0"/>
    <n v="2"/>
    <n v="0"/>
    <n v="0"/>
  </r>
  <r>
    <n v="15795"/>
    <x v="0"/>
    <x v="118"/>
    <n v="-9.19"/>
    <n v="-75.015199999999993"/>
    <n v="0"/>
    <x v="48"/>
    <n v="4"/>
    <n v="11"/>
    <n v="0"/>
    <n v="3.333333333333333"/>
    <n v="0"/>
    <n v="0"/>
  </r>
  <r>
    <n v="15796"/>
    <x v="0"/>
    <x v="118"/>
    <n v="-9.19"/>
    <n v="-75.015199999999993"/>
    <n v="0"/>
    <x v="49"/>
    <n v="0"/>
    <n v="11"/>
    <n v="0"/>
    <n v="1.6666666666666667"/>
    <n v="0"/>
    <n v="0"/>
  </r>
  <r>
    <n v="15797"/>
    <x v="0"/>
    <x v="118"/>
    <n v="-9.19"/>
    <n v="-75.015199999999993"/>
    <n v="0"/>
    <x v="50"/>
    <n v="4"/>
    <n v="15"/>
    <n v="0"/>
    <n v="2.6666666666666665"/>
    <n v="0"/>
    <n v="0"/>
  </r>
  <r>
    <n v="15798"/>
    <x v="0"/>
    <x v="118"/>
    <n v="-9.19"/>
    <n v="-75.015199999999993"/>
    <n v="0"/>
    <x v="51"/>
    <n v="13"/>
    <n v="28"/>
    <n v="0"/>
    <n v="5.6666666666666679"/>
    <n v="0"/>
    <n v="0"/>
  </r>
  <r>
    <n v="15799"/>
    <x v="0"/>
    <x v="118"/>
    <n v="-9.19"/>
    <n v="-75.015199999999993"/>
    <n v="0"/>
    <x v="52"/>
    <n v="10"/>
    <n v="38"/>
    <n v="0"/>
    <n v="9"/>
    <n v="0"/>
    <n v="0"/>
  </r>
  <r>
    <n v="15800"/>
    <x v="0"/>
    <x v="118"/>
    <n v="-9.19"/>
    <n v="-75.015199999999993"/>
    <n v="0"/>
    <x v="53"/>
    <n v="5"/>
    <n v="43"/>
    <n v="0"/>
    <n v="9.3333333333333339"/>
    <n v="0"/>
    <n v="0"/>
  </r>
  <r>
    <n v="15801"/>
    <x v="0"/>
    <x v="118"/>
    <n v="-9.19"/>
    <n v="-75.015199999999993"/>
    <n v="0"/>
    <x v="54"/>
    <n v="43"/>
    <n v="86"/>
    <n v="0"/>
    <n v="19.333333333333329"/>
    <n v="0"/>
    <n v="0"/>
  </r>
  <r>
    <n v="15802"/>
    <x v="0"/>
    <x v="118"/>
    <n v="-9.19"/>
    <n v="-75.015199999999993"/>
    <n v="0"/>
    <x v="55"/>
    <n v="31"/>
    <n v="117"/>
    <n v="0"/>
    <n v="26.333333333333329"/>
    <n v="0"/>
    <n v="0"/>
  </r>
  <r>
    <n v="15803"/>
    <x v="0"/>
    <x v="118"/>
    <n v="-9.19"/>
    <n v="-75.015199999999993"/>
    <n v="-9.6774193548387094E-2"/>
    <x v="56"/>
    <n v="28"/>
    <n v="145"/>
    <n v="0"/>
    <n v="34"/>
    <n v="0"/>
    <n v="0"/>
  </r>
  <r>
    <n v="15804"/>
    <x v="0"/>
    <x v="118"/>
    <n v="-9.19"/>
    <n v="-75.015199999999993"/>
    <n v="2.1785714285714284"/>
    <x v="57"/>
    <n v="89"/>
    <n v="234"/>
    <n v="0"/>
    <n v="49.333333333333343"/>
    <n v="0"/>
    <n v="0"/>
  </r>
  <r>
    <n v="15805"/>
    <x v="0"/>
    <x v="118"/>
    <n v="-9.19"/>
    <n v="-75.015199999999993"/>
    <n v="-1"/>
    <x v="58"/>
    <n v="0"/>
    <n v="234"/>
    <n v="0"/>
    <n v="39"/>
    <n v="3"/>
    <n v="3"/>
  </r>
  <r>
    <n v="15806"/>
    <x v="0"/>
    <x v="118"/>
    <n v="-9.19"/>
    <n v="-75.015199999999993"/>
    <n v="0"/>
    <x v="59"/>
    <n v="84"/>
    <n v="318"/>
    <n v="0"/>
    <n v="57.666666666666657"/>
    <n v="2"/>
    <n v="5"/>
  </r>
  <r>
    <n v="15807"/>
    <x v="0"/>
    <x v="118"/>
    <n v="-9.19"/>
    <n v="-75.015199999999993"/>
    <n v="-0.4642857142857143"/>
    <x v="60"/>
    <n v="45"/>
    <n v="363"/>
    <n v="0"/>
    <n v="43"/>
    <n v="0"/>
    <n v="5"/>
  </r>
  <r>
    <n v="15808"/>
    <x v="0"/>
    <x v="118"/>
    <n v="-9.19"/>
    <n v="-75.015199999999993"/>
    <n v="-0.28888888888888892"/>
    <x v="61"/>
    <n v="32"/>
    <n v="395"/>
    <n v="0"/>
    <n v="53.666666666666657"/>
    <n v="0"/>
    <n v="5"/>
  </r>
  <r>
    <n v="15809"/>
    <x v="0"/>
    <x v="118"/>
    <n v="-9.19"/>
    <n v="-75.015199999999993"/>
    <n v="-0.34375"/>
    <x v="62"/>
    <n v="21"/>
    <n v="416"/>
    <n v="1"/>
    <n v="32.666666666666664"/>
    <n v="2"/>
    <n v="7"/>
  </r>
  <r>
    <n v="15810"/>
    <x v="0"/>
    <x v="118"/>
    <n v="-9.19"/>
    <n v="-75.015199999999993"/>
    <n v="2.0476190476190474"/>
    <x v="63"/>
    <n v="64"/>
    <n v="480"/>
    <n v="2"/>
    <n v="39"/>
    <n v="2"/>
    <n v="9"/>
  </r>
  <r>
    <n v="15811"/>
    <x v="0"/>
    <x v="118"/>
    <n v="-9.19"/>
    <n v="-75.015199999999993"/>
    <n v="0.5625"/>
    <x v="64"/>
    <n v="100"/>
    <n v="580"/>
    <n v="3"/>
    <n v="61.666666666666657"/>
    <n v="0"/>
    <n v="9"/>
  </r>
  <r>
    <n v="15812"/>
    <x v="0"/>
    <x v="118"/>
    <n v="-9.19"/>
    <n v="-75.015199999999993"/>
    <n v="-0.45"/>
    <x v="65"/>
    <n v="55"/>
    <n v="635"/>
    <n v="4"/>
    <n v="73"/>
    <n v="2"/>
    <n v="11"/>
  </r>
  <r>
    <n v="15813"/>
    <x v="0"/>
    <x v="118"/>
    <n v="-9.19"/>
    <n v="-75.015199999999993"/>
    <n v="-0.34545454545454546"/>
    <x v="66"/>
    <n v="36"/>
    <n v="671"/>
    <n v="5"/>
    <n v="63.666666666666657"/>
    <n v="5"/>
    <n v="16"/>
  </r>
  <r>
    <n v="15814"/>
    <x v="0"/>
    <x v="118"/>
    <n v="-9.19"/>
    <n v="-75.015199999999993"/>
    <n v="4.0277777777777786"/>
    <x v="67"/>
    <n v="181"/>
    <n v="852"/>
    <n v="6"/>
    <n v="90.666666666666686"/>
    <n v="2"/>
    <n v="18"/>
  </r>
  <r>
    <n v="15815"/>
    <x v="0"/>
    <x v="118"/>
    <n v="-9.19"/>
    <n v="-75.015199999999993"/>
    <n v="-0.4585635359116022"/>
    <x v="68"/>
    <n v="98"/>
    <n v="950"/>
    <n v="7"/>
    <n v="105"/>
    <n v="6"/>
    <n v="24"/>
  </r>
  <r>
    <n v="15816"/>
    <x v="0"/>
    <x v="118"/>
    <n v="-9.19"/>
    <n v="-75.015199999999993"/>
    <n v="0.17346938775510204"/>
    <x v="69"/>
    <n v="115"/>
    <n v="1065"/>
    <n v="8"/>
    <n v="131.33333333333334"/>
    <n v="6"/>
    <n v="30"/>
  </r>
  <r>
    <n v="15817"/>
    <x v="0"/>
    <x v="118"/>
    <n v="-9.19"/>
    <n v="-75.015199999999993"/>
    <n v="1.2434782608695651"/>
    <x v="70"/>
    <n v="258"/>
    <n v="1323"/>
    <n v="9"/>
    <n v="157"/>
    <n v="8"/>
    <n v="38"/>
  </r>
  <r>
    <n v="15818"/>
    <x v="0"/>
    <x v="118"/>
    <n v="-9.19"/>
    <n v="-75.015199999999993"/>
    <n v="-0.6472868217054264"/>
    <x v="71"/>
    <n v="91"/>
    <n v="1414"/>
    <n v="10"/>
    <n v="154.66666666666666"/>
    <n v="17"/>
    <n v="55"/>
  </r>
  <r>
    <n v="15819"/>
    <x v="0"/>
    <x v="118"/>
    <n v="-9.19"/>
    <n v="-75.015199999999993"/>
    <n v="0.98901098901098905"/>
    <x v="72"/>
    <n v="181"/>
    <n v="1595"/>
    <n v="11"/>
    <n v="176.66666666666663"/>
    <n v="6"/>
    <n v="61"/>
  </r>
  <r>
    <n v="15820"/>
    <x v="0"/>
    <x v="118"/>
    <n v="-9.19"/>
    <n v="-75.015199999999993"/>
    <n v="-0.16574585635359115"/>
    <x v="73"/>
    <n v="151"/>
    <n v="1746"/>
    <n v="12"/>
    <n v="141"/>
    <n v="12"/>
    <n v="73"/>
  </r>
  <r>
    <n v="15821"/>
    <x v="0"/>
    <x v="118"/>
    <n v="-9.19"/>
    <n v="-75.015199999999993"/>
    <n v="2.5430463576158941"/>
    <x v="74"/>
    <n v="535"/>
    <n v="2281"/>
    <n v="13"/>
    <n v="289"/>
    <n v="10"/>
    <n v="83"/>
  </r>
  <r>
    <n v="15822"/>
    <x v="0"/>
    <x v="118"/>
    <n v="-9.19"/>
    <n v="-75.015199999999993"/>
    <n v="-0.47663551401869159"/>
    <x v="75"/>
    <n v="280"/>
    <n v="2561"/>
    <n v="14"/>
    <n v="322"/>
    <n v="9"/>
    <n v="92"/>
  </r>
  <r>
    <n v="15823"/>
    <x v="0"/>
    <x v="118"/>
    <n v="-9.19"/>
    <n v="-75.015199999999993"/>
    <n v="0.40357142857142858"/>
    <x v="76"/>
    <n v="393"/>
    <n v="2954"/>
    <n v="15"/>
    <n v="402.66666666666674"/>
    <n v="15"/>
    <n v="107"/>
  </r>
  <r>
    <n v="15824"/>
    <x v="0"/>
    <x v="118"/>
    <n v="-9.19"/>
    <n v="-75.015199999999993"/>
    <n v="2.5318066157760808"/>
    <x v="77"/>
    <n v="1388"/>
    <n v="4342"/>
    <n v="16"/>
    <n v="687"/>
    <n v="14"/>
    <n v="121"/>
  </r>
  <r>
    <n v="15825"/>
    <x v="0"/>
    <x v="118"/>
    <n v="-9.19"/>
    <n v="-75.015199999999993"/>
    <n v="-0.34149855907780979"/>
    <x v="78"/>
    <n v="914"/>
    <n v="5256"/>
    <n v="17"/>
    <n v="898.33333333333348"/>
    <n v="17"/>
    <n v="138"/>
  </r>
  <r>
    <n v="15826"/>
    <x v="0"/>
    <x v="118"/>
    <n v="-9.19"/>
    <n v="-75.015199999999993"/>
    <n v="-0.29868708971553609"/>
    <x v="79"/>
    <n v="641"/>
    <n v="5897"/>
    <n v="18"/>
    <n v="981"/>
    <n v="31"/>
    <n v="169"/>
  </r>
  <r>
    <n v="15827"/>
    <x v="0"/>
    <x v="118"/>
    <n v="-9.19"/>
    <n v="-75.015199999999993"/>
    <n v="0.48361934477379093"/>
    <x v="80"/>
    <n v="951"/>
    <n v="6848"/>
    <n v="19"/>
    <n v="835.33333333333348"/>
    <n v="12"/>
    <n v="181"/>
  </r>
  <r>
    <n v="15828"/>
    <x v="0"/>
    <x v="118"/>
    <n v="-9.19"/>
    <n v="-75.015199999999993"/>
    <n v="-0.29442691903259732"/>
    <x v="81"/>
    <n v="671"/>
    <n v="7519"/>
    <n v="20"/>
    <n v="754.33333333333348"/>
    <n v="12"/>
    <n v="193"/>
  </r>
  <r>
    <n v="15829"/>
    <x v="0"/>
    <x v="118"/>
    <n v="-9.19"/>
    <n v="-75.015199999999993"/>
    <n v="2.3755588673621459"/>
    <x v="82"/>
    <n v="2265"/>
    <n v="9784"/>
    <n v="21"/>
    <n v="1295.6666666666667"/>
    <n v="23"/>
    <n v="216"/>
  </r>
  <r>
    <n v="15830"/>
    <x v="0"/>
    <x v="118"/>
    <n v="-9.19"/>
    <n v="-75.015199999999993"/>
    <n v="-0.77086092715231791"/>
    <x v="83"/>
    <n v="519"/>
    <n v="10303"/>
    <n v="22"/>
    <n v="1151.6666666666667"/>
    <n v="14"/>
    <n v="230"/>
  </r>
  <r>
    <n v="15831"/>
    <x v="0"/>
    <x v="118"/>
    <n v="-9.19"/>
    <n v="-75.015199999999993"/>
    <n v="1.258188824662813"/>
    <x v="84"/>
    <n v="1172"/>
    <n v="11475"/>
    <n v="23"/>
    <n v="1318.6666666666667"/>
    <n v="24"/>
    <n v="254"/>
  </r>
  <r>
    <n v="15832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5833"/>
    <x v="0"/>
    <x v="118"/>
    <n v="-9.19"/>
    <n v="-75.015199999999993"/>
    <n v="-1.7716535433070866E-2"/>
    <x v="86"/>
    <n v="998"/>
    <n v="13489"/>
    <n v="25"/>
    <n v="1062"/>
    <n v="26"/>
    <n v="300"/>
  </r>
  <r>
    <n v="15834"/>
    <x v="0"/>
    <x v="119"/>
    <n v="13"/>
    <n v="122"/>
    <n v="0"/>
    <x v="0"/>
    <n v="0"/>
    <n v="0"/>
    <n v="0"/>
    <n v="0"/>
    <n v="0"/>
    <n v="0"/>
  </r>
  <r>
    <n v="15835"/>
    <x v="0"/>
    <x v="119"/>
    <n v="13"/>
    <n v="122"/>
    <n v="0"/>
    <x v="1"/>
    <n v="0"/>
    <n v="0"/>
    <n v="0"/>
    <n v="0"/>
    <n v="0"/>
    <n v="0"/>
  </r>
  <r>
    <n v="15836"/>
    <x v="0"/>
    <x v="119"/>
    <n v="13"/>
    <n v="122"/>
    <n v="0"/>
    <x v="2"/>
    <n v="0"/>
    <n v="0"/>
    <n v="0"/>
    <n v="0"/>
    <n v="0"/>
    <n v="0"/>
  </r>
  <r>
    <n v="15837"/>
    <x v="0"/>
    <x v="119"/>
    <n v="13"/>
    <n v="122"/>
    <n v="0"/>
    <x v="3"/>
    <n v="0"/>
    <n v="0"/>
    <n v="0"/>
    <n v="0"/>
    <n v="0"/>
    <n v="0"/>
  </r>
  <r>
    <n v="15838"/>
    <x v="0"/>
    <x v="119"/>
    <n v="13"/>
    <n v="122"/>
    <n v="0"/>
    <x v="4"/>
    <n v="0"/>
    <n v="0"/>
    <n v="0"/>
    <n v="0"/>
    <n v="0"/>
    <n v="0"/>
  </r>
  <r>
    <n v="15839"/>
    <x v="0"/>
    <x v="119"/>
    <n v="13"/>
    <n v="122"/>
    <n v="0"/>
    <x v="5"/>
    <n v="0"/>
    <n v="0"/>
    <n v="0"/>
    <n v="0"/>
    <n v="0"/>
    <n v="0"/>
  </r>
  <r>
    <n v="15840"/>
    <x v="0"/>
    <x v="119"/>
    <n v="13"/>
    <n v="122"/>
    <n v="0"/>
    <x v="6"/>
    <n v="0"/>
    <n v="0"/>
    <n v="0"/>
    <n v="0"/>
    <n v="0"/>
    <n v="0"/>
  </r>
  <r>
    <n v="15841"/>
    <x v="0"/>
    <x v="119"/>
    <n v="13"/>
    <n v="122"/>
    <n v="0"/>
    <x v="7"/>
    <n v="0"/>
    <n v="0"/>
    <n v="0"/>
    <n v="0"/>
    <n v="0"/>
    <n v="0"/>
  </r>
  <r>
    <n v="15842"/>
    <x v="0"/>
    <x v="119"/>
    <n v="13"/>
    <n v="122"/>
    <n v="0"/>
    <x v="8"/>
    <n v="1"/>
    <n v="1"/>
    <n v="0"/>
    <n v="0.33333333333333331"/>
    <n v="0"/>
    <n v="0"/>
  </r>
  <r>
    <n v="15843"/>
    <x v="0"/>
    <x v="119"/>
    <n v="13"/>
    <n v="122"/>
    <n v="0"/>
    <x v="9"/>
    <n v="0"/>
    <n v="1"/>
    <n v="0"/>
    <n v="0.33333333333333331"/>
    <n v="0"/>
    <n v="0"/>
  </r>
  <r>
    <n v="15844"/>
    <x v="0"/>
    <x v="119"/>
    <n v="13"/>
    <n v="122"/>
    <n v="0"/>
    <x v="10"/>
    <n v="0"/>
    <n v="1"/>
    <n v="0"/>
    <n v="0.33333333333333331"/>
    <n v="0"/>
    <n v="0"/>
  </r>
  <r>
    <n v="15845"/>
    <x v="0"/>
    <x v="119"/>
    <n v="13"/>
    <n v="122"/>
    <n v="0"/>
    <x v="11"/>
    <n v="1"/>
    <n v="2"/>
    <n v="0"/>
    <n v="0.33333333333333331"/>
    <n v="1"/>
    <n v="1"/>
  </r>
  <r>
    <n v="15846"/>
    <x v="0"/>
    <x v="119"/>
    <n v="13"/>
    <n v="122"/>
    <n v="0"/>
    <x v="12"/>
    <n v="0"/>
    <n v="2"/>
    <n v="0"/>
    <n v="0.33333333333333331"/>
    <n v="0"/>
    <n v="1"/>
  </r>
  <r>
    <n v="15847"/>
    <x v="0"/>
    <x v="119"/>
    <n v="13"/>
    <n v="122"/>
    <n v="0"/>
    <x v="13"/>
    <n v="0"/>
    <n v="2"/>
    <n v="0"/>
    <n v="0.33333333333333331"/>
    <n v="0"/>
    <n v="1"/>
  </r>
  <r>
    <n v="15848"/>
    <x v="0"/>
    <x v="119"/>
    <n v="13"/>
    <n v="122"/>
    <n v="0"/>
    <x v="14"/>
    <n v="0"/>
    <n v="2"/>
    <n v="0"/>
    <n v="0"/>
    <n v="0"/>
    <n v="1"/>
  </r>
  <r>
    <n v="15849"/>
    <x v="0"/>
    <x v="119"/>
    <n v="13"/>
    <n v="122"/>
    <n v="0"/>
    <x v="15"/>
    <n v="0"/>
    <n v="2"/>
    <n v="0"/>
    <n v="0"/>
    <n v="0"/>
    <n v="1"/>
  </r>
  <r>
    <n v="15850"/>
    <x v="0"/>
    <x v="119"/>
    <n v="13"/>
    <n v="122"/>
    <n v="0"/>
    <x v="16"/>
    <n v="1"/>
    <n v="3"/>
    <n v="0"/>
    <n v="0.33333333333333331"/>
    <n v="0"/>
    <n v="1"/>
  </r>
  <r>
    <n v="15851"/>
    <x v="0"/>
    <x v="119"/>
    <n v="13"/>
    <n v="122"/>
    <n v="0"/>
    <x v="17"/>
    <n v="0"/>
    <n v="3"/>
    <n v="0"/>
    <n v="0.33333333333333331"/>
    <n v="0"/>
    <n v="1"/>
  </r>
  <r>
    <n v="15852"/>
    <x v="0"/>
    <x v="119"/>
    <n v="13"/>
    <n v="122"/>
    <n v="0"/>
    <x v="18"/>
    <n v="0"/>
    <n v="3"/>
    <n v="0"/>
    <n v="0.33333333333333331"/>
    <n v="0"/>
    <n v="1"/>
  </r>
  <r>
    <n v="15853"/>
    <x v="0"/>
    <x v="119"/>
    <n v="13"/>
    <n v="122"/>
    <n v="0"/>
    <x v="19"/>
    <n v="0"/>
    <n v="3"/>
    <n v="0"/>
    <n v="0"/>
    <n v="0"/>
    <n v="1"/>
  </r>
  <r>
    <n v="15854"/>
    <x v="0"/>
    <x v="119"/>
    <n v="13"/>
    <n v="122"/>
    <n v="0"/>
    <x v="20"/>
    <n v="0"/>
    <n v="3"/>
    <n v="0"/>
    <n v="0"/>
    <n v="0"/>
    <n v="1"/>
  </r>
  <r>
    <n v="15855"/>
    <x v="0"/>
    <x v="119"/>
    <n v="13"/>
    <n v="122"/>
    <n v="0"/>
    <x v="21"/>
    <n v="0"/>
    <n v="3"/>
    <n v="0"/>
    <n v="0"/>
    <n v="0"/>
    <n v="1"/>
  </r>
  <r>
    <n v="15856"/>
    <x v="0"/>
    <x v="119"/>
    <n v="13"/>
    <n v="122"/>
    <n v="0"/>
    <x v="22"/>
    <n v="0"/>
    <n v="3"/>
    <n v="0"/>
    <n v="0"/>
    <n v="0"/>
    <n v="1"/>
  </r>
  <r>
    <n v="15857"/>
    <x v="0"/>
    <x v="119"/>
    <n v="13"/>
    <n v="122"/>
    <n v="0"/>
    <x v="23"/>
    <n v="0"/>
    <n v="3"/>
    <n v="0"/>
    <n v="0"/>
    <n v="0"/>
    <n v="1"/>
  </r>
  <r>
    <n v="15858"/>
    <x v="0"/>
    <x v="119"/>
    <n v="13"/>
    <n v="122"/>
    <n v="0"/>
    <x v="24"/>
    <n v="0"/>
    <n v="3"/>
    <n v="0"/>
    <n v="0"/>
    <n v="0"/>
    <n v="1"/>
  </r>
  <r>
    <n v="15859"/>
    <x v="0"/>
    <x v="119"/>
    <n v="13"/>
    <n v="122"/>
    <n v="0"/>
    <x v="25"/>
    <n v="0"/>
    <n v="3"/>
    <n v="0"/>
    <n v="0"/>
    <n v="0"/>
    <n v="1"/>
  </r>
  <r>
    <n v="15860"/>
    <x v="0"/>
    <x v="119"/>
    <n v="13"/>
    <n v="122"/>
    <n v="0"/>
    <x v="26"/>
    <n v="0"/>
    <n v="3"/>
    <n v="0"/>
    <n v="0"/>
    <n v="0"/>
    <n v="1"/>
  </r>
  <r>
    <n v="15861"/>
    <x v="0"/>
    <x v="119"/>
    <n v="13"/>
    <n v="122"/>
    <n v="0"/>
    <x v="27"/>
    <n v="0"/>
    <n v="3"/>
    <n v="0"/>
    <n v="0"/>
    <n v="0"/>
    <n v="1"/>
  </r>
  <r>
    <n v="15862"/>
    <x v="0"/>
    <x v="119"/>
    <n v="13"/>
    <n v="122"/>
    <n v="0"/>
    <x v="28"/>
    <n v="0"/>
    <n v="3"/>
    <n v="0"/>
    <n v="0"/>
    <n v="0"/>
    <n v="1"/>
  </r>
  <r>
    <n v="15863"/>
    <x v="0"/>
    <x v="119"/>
    <n v="13"/>
    <n v="122"/>
    <n v="0"/>
    <x v="29"/>
    <n v="0"/>
    <n v="3"/>
    <n v="0"/>
    <n v="0"/>
    <n v="0"/>
    <n v="1"/>
  </r>
  <r>
    <n v="15864"/>
    <x v="0"/>
    <x v="119"/>
    <n v="13"/>
    <n v="122"/>
    <n v="0"/>
    <x v="30"/>
    <n v="0"/>
    <n v="3"/>
    <n v="0"/>
    <n v="0"/>
    <n v="0"/>
    <n v="1"/>
  </r>
  <r>
    <n v="15865"/>
    <x v="0"/>
    <x v="119"/>
    <n v="13"/>
    <n v="122"/>
    <n v="0"/>
    <x v="31"/>
    <n v="0"/>
    <n v="3"/>
    <n v="0"/>
    <n v="0"/>
    <n v="0"/>
    <n v="1"/>
  </r>
  <r>
    <n v="15866"/>
    <x v="0"/>
    <x v="119"/>
    <n v="13"/>
    <n v="122"/>
    <n v="0"/>
    <x v="32"/>
    <n v="0"/>
    <n v="3"/>
    <n v="0"/>
    <n v="0"/>
    <n v="0"/>
    <n v="1"/>
  </r>
  <r>
    <n v="15867"/>
    <x v="0"/>
    <x v="119"/>
    <n v="13"/>
    <n v="122"/>
    <n v="0"/>
    <x v="33"/>
    <n v="0"/>
    <n v="3"/>
    <n v="0"/>
    <n v="0"/>
    <n v="0"/>
    <n v="1"/>
  </r>
  <r>
    <n v="15868"/>
    <x v="0"/>
    <x v="119"/>
    <n v="13"/>
    <n v="122"/>
    <n v="0"/>
    <x v="34"/>
    <n v="0"/>
    <n v="3"/>
    <n v="0"/>
    <n v="0"/>
    <n v="0"/>
    <n v="1"/>
  </r>
  <r>
    <n v="15869"/>
    <x v="0"/>
    <x v="119"/>
    <n v="13"/>
    <n v="122"/>
    <n v="0"/>
    <x v="35"/>
    <n v="0"/>
    <n v="3"/>
    <n v="0"/>
    <n v="0"/>
    <n v="0"/>
    <n v="1"/>
  </r>
  <r>
    <n v="15870"/>
    <x v="0"/>
    <x v="119"/>
    <n v="13"/>
    <n v="122"/>
    <n v="0"/>
    <x v="36"/>
    <n v="0"/>
    <n v="3"/>
    <n v="0"/>
    <n v="0"/>
    <n v="0"/>
    <n v="1"/>
  </r>
  <r>
    <n v="15871"/>
    <x v="0"/>
    <x v="119"/>
    <n v="13"/>
    <n v="122"/>
    <n v="0"/>
    <x v="37"/>
    <n v="0"/>
    <n v="3"/>
    <n v="0"/>
    <n v="0"/>
    <n v="0"/>
    <n v="1"/>
  </r>
  <r>
    <n v="15872"/>
    <x v="0"/>
    <x v="119"/>
    <n v="13"/>
    <n v="122"/>
    <n v="0"/>
    <x v="38"/>
    <n v="0"/>
    <n v="3"/>
    <n v="0"/>
    <n v="0"/>
    <n v="0"/>
    <n v="1"/>
  </r>
  <r>
    <n v="15873"/>
    <x v="0"/>
    <x v="119"/>
    <n v="13"/>
    <n v="122"/>
    <n v="0"/>
    <x v="39"/>
    <n v="0"/>
    <n v="3"/>
    <n v="0"/>
    <n v="0"/>
    <n v="0"/>
    <n v="1"/>
  </r>
  <r>
    <n v="15874"/>
    <x v="0"/>
    <x v="119"/>
    <n v="13"/>
    <n v="122"/>
    <n v="0"/>
    <x v="40"/>
    <n v="0"/>
    <n v="3"/>
    <n v="0"/>
    <n v="0"/>
    <n v="0"/>
    <n v="1"/>
  </r>
  <r>
    <n v="15875"/>
    <x v="0"/>
    <x v="119"/>
    <n v="13"/>
    <n v="122"/>
    <n v="0"/>
    <x v="41"/>
    <n v="0"/>
    <n v="3"/>
    <n v="0"/>
    <n v="0"/>
    <n v="0"/>
    <n v="1"/>
  </r>
  <r>
    <n v="15876"/>
    <x v="0"/>
    <x v="119"/>
    <n v="13"/>
    <n v="122"/>
    <n v="0"/>
    <x v="42"/>
    <n v="0"/>
    <n v="3"/>
    <n v="0"/>
    <n v="0"/>
    <n v="0"/>
    <n v="1"/>
  </r>
  <r>
    <n v="15877"/>
    <x v="0"/>
    <x v="119"/>
    <n v="13"/>
    <n v="122"/>
    <n v="0"/>
    <x v="43"/>
    <n v="0"/>
    <n v="3"/>
    <n v="0"/>
    <n v="0"/>
    <n v="0"/>
    <n v="1"/>
  </r>
  <r>
    <n v="15878"/>
    <x v="0"/>
    <x v="119"/>
    <n v="13"/>
    <n v="122"/>
    <n v="0"/>
    <x v="44"/>
    <n v="2"/>
    <n v="5"/>
    <n v="0"/>
    <n v="0.66666666666666663"/>
    <n v="0"/>
    <n v="1"/>
  </r>
  <r>
    <n v="15879"/>
    <x v="0"/>
    <x v="119"/>
    <n v="13"/>
    <n v="122"/>
    <n v="0"/>
    <x v="45"/>
    <n v="1"/>
    <n v="6"/>
    <n v="0"/>
    <n v="1"/>
    <n v="0"/>
    <n v="1"/>
  </r>
  <r>
    <n v="15880"/>
    <x v="0"/>
    <x v="119"/>
    <n v="13"/>
    <n v="122"/>
    <n v="0"/>
    <x v="46"/>
    <n v="4"/>
    <n v="10"/>
    <n v="0"/>
    <n v="2.333333333333333"/>
    <n v="0"/>
    <n v="1"/>
  </r>
  <r>
    <n v="15881"/>
    <x v="0"/>
    <x v="119"/>
    <n v="13"/>
    <n v="122"/>
    <n v="0"/>
    <x v="47"/>
    <n v="10"/>
    <n v="20"/>
    <n v="0"/>
    <n v="5"/>
    <n v="0"/>
    <n v="1"/>
  </r>
  <r>
    <n v="15882"/>
    <x v="0"/>
    <x v="119"/>
    <n v="13"/>
    <n v="122"/>
    <n v="0"/>
    <x v="48"/>
    <n v="13"/>
    <n v="33"/>
    <n v="0"/>
    <n v="9"/>
    <n v="0"/>
    <n v="1"/>
  </r>
  <r>
    <n v="15883"/>
    <x v="0"/>
    <x v="119"/>
    <n v="13"/>
    <n v="122"/>
    <n v="0"/>
    <x v="49"/>
    <n v="16"/>
    <n v="49"/>
    <n v="0"/>
    <n v="13"/>
    <n v="0"/>
    <n v="1"/>
  </r>
  <r>
    <n v="15884"/>
    <x v="0"/>
    <x v="119"/>
    <n v="13"/>
    <n v="122"/>
    <n v="0"/>
    <x v="50"/>
    <n v="3"/>
    <n v="52"/>
    <n v="0"/>
    <n v="10.666666666666666"/>
    <n v="1"/>
    <n v="2"/>
  </r>
  <r>
    <n v="15885"/>
    <x v="0"/>
    <x v="119"/>
    <n v="13"/>
    <n v="122"/>
    <n v="0"/>
    <x v="51"/>
    <n v="12"/>
    <n v="64"/>
    <n v="0"/>
    <n v="10.333333333333334"/>
    <n v="3"/>
    <n v="5"/>
  </r>
  <r>
    <n v="15886"/>
    <x v="0"/>
    <x v="119"/>
    <n v="13"/>
    <n v="122"/>
    <n v="0"/>
    <x v="52"/>
    <n v="47"/>
    <n v="111"/>
    <n v="0"/>
    <n v="20.666666666666668"/>
    <n v="3"/>
    <n v="8"/>
  </r>
  <r>
    <n v="15887"/>
    <x v="0"/>
    <x v="119"/>
    <n v="13"/>
    <n v="122"/>
    <n v="-0.38297872340425532"/>
    <x v="53"/>
    <n v="29"/>
    <n v="140"/>
    <n v="0"/>
    <n v="29.333333333333329"/>
    <n v="3"/>
    <n v="11"/>
  </r>
  <r>
    <n v="15888"/>
    <x v="0"/>
    <x v="119"/>
    <n v="13"/>
    <n v="122"/>
    <n v="-0.93103448275862077"/>
    <x v="54"/>
    <n v="2"/>
    <n v="142"/>
    <n v="0"/>
    <n v="26"/>
    <n v="1"/>
    <n v="12"/>
  </r>
  <r>
    <n v="15889"/>
    <x v="0"/>
    <x v="119"/>
    <n v="13"/>
    <n v="122"/>
    <n v="21.5"/>
    <x v="55"/>
    <n v="45"/>
    <n v="187"/>
    <n v="0"/>
    <n v="25.333333333333329"/>
    <n v="0"/>
    <n v="12"/>
  </r>
  <r>
    <n v="15890"/>
    <x v="0"/>
    <x v="119"/>
    <n v="13"/>
    <n v="122"/>
    <n v="-0.66666666666666663"/>
    <x v="56"/>
    <n v="15"/>
    <n v="202"/>
    <n v="0"/>
    <n v="20.666666666666668"/>
    <n v="7"/>
    <n v="19"/>
  </r>
  <r>
    <n v="15891"/>
    <x v="0"/>
    <x v="119"/>
    <n v="13"/>
    <n v="122"/>
    <n v="0"/>
    <x v="57"/>
    <n v="15"/>
    <n v="217"/>
    <n v="0"/>
    <n v="25"/>
    <n v="-2"/>
    <n v="17"/>
  </r>
  <r>
    <n v="15892"/>
    <x v="0"/>
    <x v="119"/>
    <n v="13"/>
    <n v="122"/>
    <n v="-0.13333333333333333"/>
    <x v="58"/>
    <n v="13"/>
    <n v="230"/>
    <n v="0"/>
    <n v="14.333333333333336"/>
    <n v="1"/>
    <n v="18"/>
  </r>
  <r>
    <n v="15893"/>
    <x v="0"/>
    <x v="119"/>
    <n v="13"/>
    <n v="122"/>
    <n v="4.9230769230769225"/>
    <x v="59"/>
    <n v="77"/>
    <n v="307"/>
    <n v="0"/>
    <n v="35"/>
    <n v="1"/>
    <n v="19"/>
  </r>
  <r>
    <n v="15894"/>
    <x v="0"/>
    <x v="119"/>
    <n v="13"/>
    <n v="122"/>
    <n v="-5.1948051948051951E-2"/>
    <x v="60"/>
    <n v="73"/>
    <n v="380"/>
    <n v="0"/>
    <n v="54.333333333333343"/>
    <n v="6"/>
    <n v="25"/>
  </r>
  <r>
    <n v="15895"/>
    <x v="0"/>
    <x v="119"/>
    <n v="13"/>
    <n v="122"/>
    <n v="0.12328767123287671"/>
    <x v="61"/>
    <n v="82"/>
    <n v="462"/>
    <n v="1"/>
    <n v="77.333333333333329"/>
    <n v="8"/>
    <n v="33"/>
  </r>
  <r>
    <n v="15896"/>
    <x v="0"/>
    <x v="119"/>
    <n v="13"/>
    <n v="122"/>
    <n v="9.7560975609756101E-2"/>
    <x v="62"/>
    <n v="90"/>
    <n v="552"/>
    <n v="2"/>
    <n v="81.666666666666671"/>
    <n v="2"/>
    <n v="35"/>
  </r>
  <r>
    <n v="15897"/>
    <x v="0"/>
    <x v="119"/>
    <n v="13"/>
    <n v="122"/>
    <n v="-6.666666666666668E-2"/>
    <x v="63"/>
    <n v="84"/>
    <n v="636"/>
    <n v="3"/>
    <n v="85.333333333333329"/>
    <n v="3"/>
    <n v="38"/>
  </r>
  <r>
    <n v="15898"/>
    <x v="0"/>
    <x v="119"/>
    <n v="13"/>
    <n v="122"/>
    <n v="-0.15476190476190474"/>
    <x v="64"/>
    <n v="71"/>
    <n v="707"/>
    <n v="4"/>
    <n v="81.666666666666671"/>
    <n v="7"/>
    <n v="45"/>
  </r>
  <r>
    <n v="15899"/>
    <x v="0"/>
    <x v="119"/>
    <n v="13"/>
    <n v="122"/>
    <n v="0.35211267605633795"/>
    <x v="65"/>
    <n v="96"/>
    <n v="803"/>
    <n v="5"/>
    <n v="83.666666666666671"/>
    <n v="9"/>
    <n v="54"/>
  </r>
  <r>
    <n v="15900"/>
    <x v="0"/>
    <x v="119"/>
    <n v="13"/>
    <n v="122"/>
    <n v="1.8333333333333333"/>
    <x v="66"/>
    <n v="272"/>
    <n v="1075"/>
    <n v="6"/>
    <n v="146.33333333333334"/>
    <n v="14"/>
    <n v="68"/>
  </r>
  <r>
    <n v="15901"/>
    <x v="0"/>
    <x v="119"/>
    <n v="13"/>
    <n v="122"/>
    <n v="0.2610294117647059"/>
    <x v="67"/>
    <n v="343"/>
    <n v="1418"/>
    <n v="7"/>
    <n v="237"/>
    <n v="3"/>
    <n v="71"/>
  </r>
  <r>
    <n v="15902"/>
    <x v="0"/>
    <x v="119"/>
    <n v="13"/>
    <n v="122"/>
    <n v="-0.62682215743440228"/>
    <x v="68"/>
    <n v="128"/>
    <n v="1546"/>
    <n v="8"/>
    <n v="247.66666666666663"/>
    <n v="7"/>
    <n v="78"/>
  </r>
  <r>
    <n v="15903"/>
    <x v="0"/>
    <x v="119"/>
    <n v="13"/>
    <n v="122"/>
    <n v="3.203125"/>
    <x v="69"/>
    <n v="538"/>
    <n v="2084"/>
    <n v="9"/>
    <n v="336.33333333333331"/>
    <n v="10"/>
    <n v="88"/>
  </r>
  <r>
    <n v="15904"/>
    <x v="0"/>
    <x v="119"/>
    <n v="13"/>
    <n v="122"/>
    <n v="-0.57806691449814129"/>
    <x v="70"/>
    <n v="227"/>
    <n v="2311"/>
    <n v="10"/>
    <n v="297.66666666666669"/>
    <n v="8"/>
    <n v="96"/>
  </r>
  <r>
    <n v="15905"/>
    <x v="0"/>
    <x v="119"/>
    <n v="13"/>
    <n v="122"/>
    <n v="0.41850220264317178"/>
    <x v="71"/>
    <n v="322"/>
    <n v="2633"/>
    <n v="11"/>
    <n v="362.33333333333326"/>
    <n v="11"/>
    <n v="107"/>
  </r>
  <r>
    <n v="15906"/>
    <x v="0"/>
    <x v="119"/>
    <n v="13"/>
    <n v="122"/>
    <n v="0.19565217391304349"/>
    <x v="72"/>
    <n v="385"/>
    <n v="3018"/>
    <n v="12"/>
    <n v="311.33333333333331"/>
    <n v="29"/>
    <n v="136"/>
  </r>
  <r>
    <n v="15907"/>
    <x v="0"/>
    <x v="119"/>
    <n v="13"/>
    <n v="122"/>
    <n v="-0.80259740259740264"/>
    <x v="73"/>
    <n v="76"/>
    <n v="3094"/>
    <n v="13"/>
    <n v="261"/>
    <n v="8"/>
    <n v="144"/>
  </r>
  <r>
    <n v="15908"/>
    <x v="0"/>
    <x v="119"/>
    <n v="13"/>
    <n v="122"/>
    <n v="1"/>
    <x v="74"/>
    <n v="152"/>
    <n v="3246"/>
    <n v="14"/>
    <n v="204.33333333333331"/>
    <n v="8"/>
    <n v="152"/>
  </r>
  <r>
    <n v="15909"/>
    <x v="0"/>
    <x v="119"/>
    <n v="13"/>
    <n v="122"/>
    <n v="1.7236842105263157"/>
    <x v="75"/>
    <n v="414"/>
    <n v="3660"/>
    <n v="15"/>
    <n v="214"/>
    <n v="11"/>
    <n v="163"/>
  </r>
  <r>
    <n v="15910"/>
    <x v="0"/>
    <x v="119"/>
    <n v="13"/>
    <n v="122"/>
    <n v="-0.74879227053140085"/>
    <x v="76"/>
    <n v="104"/>
    <n v="3764"/>
    <n v="16"/>
    <n v="223.33333333333331"/>
    <n v="14"/>
    <n v="177"/>
  </r>
  <r>
    <n v="15911"/>
    <x v="0"/>
    <x v="119"/>
    <n v="13"/>
    <n v="122"/>
    <n v="1.9230769230769232E-2"/>
    <x v="77"/>
    <n v="106"/>
    <n v="3870"/>
    <n v="17"/>
    <n v="208"/>
    <n v="5"/>
    <n v="182"/>
  </r>
  <r>
    <n v="15912"/>
    <x v="0"/>
    <x v="119"/>
    <n v="13"/>
    <n v="122"/>
    <n v="0.94339622641509435"/>
    <x v="78"/>
    <n v="206"/>
    <n v="4076"/>
    <n v="18"/>
    <n v="138.66666666666666"/>
    <n v="21"/>
    <n v="203"/>
  </r>
  <r>
    <n v="15913"/>
    <x v="0"/>
    <x v="119"/>
    <n v="13"/>
    <n v="122"/>
    <n v="-0.42233009708737862"/>
    <x v="79"/>
    <n v="119"/>
    <n v="4195"/>
    <n v="19"/>
    <n v="143.66666666666666"/>
    <n v="18"/>
    <n v="221"/>
  </r>
  <r>
    <n v="15914"/>
    <x v="0"/>
    <x v="119"/>
    <n v="13"/>
    <n v="122"/>
    <n v="0.95798319327731085"/>
    <x v="80"/>
    <n v="233"/>
    <n v="4428"/>
    <n v="20"/>
    <n v="186"/>
    <n v="26"/>
    <n v="247"/>
  </r>
  <r>
    <n v="15915"/>
    <x v="0"/>
    <x v="119"/>
    <n v="13"/>
    <n v="122"/>
    <n v="-5.5793991416309016E-2"/>
    <x v="81"/>
    <n v="220"/>
    <n v="4648"/>
    <n v="21"/>
    <n v="190.66666666666663"/>
    <n v="50"/>
    <n v="297"/>
  </r>
  <r>
    <n v="15916"/>
    <x v="0"/>
    <x v="119"/>
    <n v="13"/>
    <n v="122"/>
    <n v="0.29090909090909089"/>
    <x v="82"/>
    <n v="284"/>
    <n v="4932"/>
    <n v="22"/>
    <n v="245.66666666666663"/>
    <n v="18"/>
    <n v="315"/>
  </r>
  <r>
    <n v="15917"/>
    <x v="0"/>
    <x v="119"/>
    <n v="13"/>
    <n v="122"/>
    <n v="2.464788732394366E-2"/>
    <x v="83"/>
    <n v="291"/>
    <n v="5223"/>
    <n v="23"/>
    <n v="265"/>
    <n v="20"/>
    <n v="335"/>
  </r>
  <r>
    <n v="15918"/>
    <x v="0"/>
    <x v="119"/>
    <n v="13"/>
    <n v="122"/>
    <n v="-0.20962199312714774"/>
    <x v="84"/>
    <n v="230"/>
    <n v="5453"/>
    <n v="24"/>
    <n v="268.33333333333331"/>
    <n v="14"/>
    <n v="349"/>
  </r>
  <r>
    <n v="15919"/>
    <x v="0"/>
    <x v="119"/>
    <n v="13"/>
    <n v="122"/>
    <n v="-0.1"/>
    <x v="85"/>
    <n v="207"/>
    <n v="5660"/>
    <n v="25"/>
    <n v="242.66666666666663"/>
    <n v="13"/>
    <n v="362"/>
  </r>
  <r>
    <n v="15920"/>
    <x v="0"/>
    <x v="119"/>
    <n v="13"/>
    <n v="122"/>
    <n v="5.3140096618357488E-2"/>
    <x v="86"/>
    <n v="218"/>
    <n v="5878"/>
    <n v="26"/>
    <n v="218.33333333333331"/>
    <n v="25"/>
    <n v="387"/>
  </r>
  <r>
    <n v="15921"/>
    <x v="0"/>
    <x v="120"/>
    <n v="51.919400000000003"/>
    <n v="19.145099999999999"/>
    <n v="0"/>
    <x v="0"/>
    <n v="0"/>
    <n v="0"/>
    <n v="0"/>
    <n v="0"/>
    <n v="0"/>
    <n v="0"/>
  </r>
  <r>
    <n v="15922"/>
    <x v="0"/>
    <x v="120"/>
    <n v="51.919400000000003"/>
    <n v="19.145099999999999"/>
    <n v="0"/>
    <x v="1"/>
    <n v="0"/>
    <n v="0"/>
    <n v="0"/>
    <n v="0"/>
    <n v="0"/>
    <n v="0"/>
  </r>
  <r>
    <n v="15923"/>
    <x v="0"/>
    <x v="120"/>
    <n v="51.919400000000003"/>
    <n v="19.145099999999999"/>
    <n v="0"/>
    <x v="2"/>
    <n v="0"/>
    <n v="0"/>
    <n v="0"/>
    <n v="0"/>
    <n v="0"/>
    <n v="0"/>
  </r>
  <r>
    <n v="15924"/>
    <x v="0"/>
    <x v="120"/>
    <n v="51.919400000000003"/>
    <n v="19.145099999999999"/>
    <n v="0"/>
    <x v="3"/>
    <n v="0"/>
    <n v="0"/>
    <n v="0"/>
    <n v="0"/>
    <n v="0"/>
    <n v="0"/>
  </r>
  <r>
    <n v="15925"/>
    <x v="0"/>
    <x v="120"/>
    <n v="51.919400000000003"/>
    <n v="19.145099999999999"/>
    <n v="0"/>
    <x v="4"/>
    <n v="0"/>
    <n v="0"/>
    <n v="0"/>
    <n v="0"/>
    <n v="0"/>
    <n v="0"/>
  </r>
  <r>
    <n v="15926"/>
    <x v="0"/>
    <x v="120"/>
    <n v="51.919400000000003"/>
    <n v="19.145099999999999"/>
    <n v="0"/>
    <x v="5"/>
    <n v="0"/>
    <n v="0"/>
    <n v="0"/>
    <n v="0"/>
    <n v="0"/>
    <n v="0"/>
  </r>
  <r>
    <n v="15927"/>
    <x v="0"/>
    <x v="120"/>
    <n v="51.919400000000003"/>
    <n v="19.145099999999999"/>
    <n v="0"/>
    <x v="6"/>
    <n v="0"/>
    <n v="0"/>
    <n v="0"/>
    <n v="0"/>
    <n v="0"/>
    <n v="0"/>
  </r>
  <r>
    <n v="15928"/>
    <x v="0"/>
    <x v="120"/>
    <n v="51.919400000000003"/>
    <n v="19.145099999999999"/>
    <n v="0"/>
    <x v="7"/>
    <n v="0"/>
    <n v="0"/>
    <n v="0"/>
    <n v="0"/>
    <n v="0"/>
    <n v="0"/>
  </r>
  <r>
    <n v="15929"/>
    <x v="0"/>
    <x v="120"/>
    <n v="51.919400000000003"/>
    <n v="19.145099999999999"/>
    <n v="0"/>
    <x v="8"/>
    <n v="0"/>
    <n v="0"/>
    <n v="0"/>
    <n v="0"/>
    <n v="0"/>
    <n v="0"/>
  </r>
  <r>
    <n v="15930"/>
    <x v="0"/>
    <x v="120"/>
    <n v="51.919400000000003"/>
    <n v="19.145099999999999"/>
    <n v="0"/>
    <x v="9"/>
    <n v="0"/>
    <n v="0"/>
    <n v="0"/>
    <n v="0"/>
    <n v="0"/>
    <n v="0"/>
  </r>
  <r>
    <n v="15931"/>
    <x v="0"/>
    <x v="120"/>
    <n v="51.919400000000003"/>
    <n v="19.145099999999999"/>
    <n v="0"/>
    <x v="10"/>
    <n v="0"/>
    <n v="0"/>
    <n v="0"/>
    <n v="0"/>
    <n v="0"/>
    <n v="0"/>
  </r>
  <r>
    <n v="15932"/>
    <x v="0"/>
    <x v="120"/>
    <n v="51.919400000000003"/>
    <n v="19.145099999999999"/>
    <n v="0"/>
    <x v="11"/>
    <n v="0"/>
    <n v="0"/>
    <n v="0"/>
    <n v="0"/>
    <n v="0"/>
    <n v="0"/>
  </r>
  <r>
    <n v="15933"/>
    <x v="0"/>
    <x v="120"/>
    <n v="51.919400000000003"/>
    <n v="19.145099999999999"/>
    <n v="0"/>
    <x v="12"/>
    <n v="0"/>
    <n v="0"/>
    <n v="0"/>
    <n v="0"/>
    <n v="0"/>
    <n v="0"/>
  </r>
  <r>
    <n v="15934"/>
    <x v="0"/>
    <x v="120"/>
    <n v="51.919400000000003"/>
    <n v="19.145099999999999"/>
    <n v="0"/>
    <x v="13"/>
    <n v="0"/>
    <n v="0"/>
    <n v="0"/>
    <n v="0"/>
    <n v="0"/>
    <n v="0"/>
  </r>
  <r>
    <n v="15935"/>
    <x v="0"/>
    <x v="120"/>
    <n v="51.919400000000003"/>
    <n v="19.145099999999999"/>
    <n v="0"/>
    <x v="14"/>
    <n v="0"/>
    <n v="0"/>
    <n v="0"/>
    <n v="0"/>
    <n v="0"/>
    <n v="0"/>
  </r>
  <r>
    <n v="15936"/>
    <x v="0"/>
    <x v="120"/>
    <n v="51.919400000000003"/>
    <n v="19.145099999999999"/>
    <n v="0"/>
    <x v="15"/>
    <n v="0"/>
    <n v="0"/>
    <n v="0"/>
    <n v="0"/>
    <n v="0"/>
    <n v="0"/>
  </r>
  <r>
    <n v="15937"/>
    <x v="0"/>
    <x v="120"/>
    <n v="51.919400000000003"/>
    <n v="19.145099999999999"/>
    <n v="0"/>
    <x v="16"/>
    <n v="0"/>
    <n v="0"/>
    <n v="0"/>
    <n v="0"/>
    <n v="0"/>
    <n v="0"/>
  </r>
  <r>
    <n v="15938"/>
    <x v="0"/>
    <x v="120"/>
    <n v="51.919400000000003"/>
    <n v="19.145099999999999"/>
    <n v="0"/>
    <x v="17"/>
    <n v="0"/>
    <n v="0"/>
    <n v="0"/>
    <n v="0"/>
    <n v="0"/>
    <n v="0"/>
  </r>
  <r>
    <n v="15939"/>
    <x v="0"/>
    <x v="120"/>
    <n v="51.919400000000003"/>
    <n v="19.145099999999999"/>
    <n v="0"/>
    <x v="18"/>
    <n v="0"/>
    <n v="0"/>
    <n v="0"/>
    <n v="0"/>
    <n v="0"/>
    <n v="0"/>
  </r>
  <r>
    <n v="15940"/>
    <x v="0"/>
    <x v="120"/>
    <n v="51.919400000000003"/>
    <n v="19.145099999999999"/>
    <n v="0"/>
    <x v="19"/>
    <n v="0"/>
    <n v="0"/>
    <n v="0"/>
    <n v="0"/>
    <n v="0"/>
    <n v="0"/>
  </r>
  <r>
    <n v="15941"/>
    <x v="0"/>
    <x v="120"/>
    <n v="51.919400000000003"/>
    <n v="19.145099999999999"/>
    <n v="0"/>
    <x v="20"/>
    <n v="0"/>
    <n v="0"/>
    <n v="0"/>
    <n v="0"/>
    <n v="0"/>
    <n v="0"/>
  </r>
  <r>
    <n v="15942"/>
    <x v="0"/>
    <x v="120"/>
    <n v="51.919400000000003"/>
    <n v="19.145099999999999"/>
    <n v="0"/>
    <x v="21"/>
    <n v="0"/>
    <n v="0"/>
    <n v="0"/>
    <n v="0"/>
    <n v="0"/>
    <n v="0"/>
  </r>
  <r>
    <n v="15943"/>
    <x v="0"/>
    <x v="120"/>
    <n v="51.919400000000003"/>
    <n v="19.145099999999999"/>
    <n v="0"/>
    <x v="22"/>
    <n v="0"/>
    <n v="0"/>
    <n v="0"/>
    <n v="0"/>
    <n v="0"/>
    <n v="0"/>
  </r>
  <r>
    <n v="15944"/>
    <x v="0"/>
    <x v="120"/>
    <n v="51.919400000000003"/>
    <n v="19.145099999999999"/>
    <n v="0"/>
    <x v="23"/>
    <n v="0"/>
    <n v="0"/>
    <n v="0"/>
    <n v="0"/>
    <n v="0"/>
    <n v="0"/>
  </r>
  <r>
    <n v="15945"/>
    <x v="0"/>
    <x v="120"/>
    <n v="51.919400000000003"/>
    <n v="19.145099999999999"/>
    <n v="0"/>
    <x v="24"/>
    <n v="0"/>
    <n v="0"/>
    <n v="0"/>
    <n v="0"/>
    <n v="0"/>
    <n v="0"/>
  </r>
  <r>
    <n v="15946"/>
    <x v="0"/>
    <x v="120"/>
    <n v="51.919400000000003"/>
    <n v="19.145099999999999"/>
    <n v="0"/>
    <x v="25"/>
    <n v="0"/>
    <n v="0"/>
    <n v="0"/>
    <n v="0"/>
    <n v="0"/>
    <n v="0"/>
  </r>
  <r>
    <n v="15947"/>
    <x v="0"/>
    <x v="120"/>
    <n v="51.919400000000003"/>
    <n v="19.145099999999999"/>
    <n v="0"/>
    <x v="26"/>
    <n v="0"/>
    <n v="0"/>
    <n v="0"/>
    <n v="0"/>
    <n v="0"/>
    <n v="0"/>
  </r>
  <r>
    <n v="15948"/>
    <x v="0"/>
    <x v="120"/>
    <n v="51.919400000000003"/>
    <n v="19.145099999999999"/>
    <n v="0"/>
    <x v="27"/>
    <n v="0"/>
    <n v="0"/>
    <n v="0"/>
    <n v="0"/>
    <n v="0"/>
    <n v="0"/>
  </r>
  <r>
    <n v="15949"/>
    <x v="0"/>
    <x v="120"/>
    <n v="51.919400000000003"/>
    <n v="19.145099999999999"/>
    <n v="0"/>
    <x v="28"/>
    <n v="0"/>
    <n v="0"/>
    <n v="0"/>
    <n v="0"/>
    <n v="0"/>
    <n v="0"/>
  </r>
  <r>
    <n v="15950"/>
    <x v="0"/>
    <x v="120"/>
    <n v="51.919400000000003"/>
    <n v="19.145099999999999"/>
    <n v="0"/>
    <x v="29"/>
    <n v="0"/>
    <n v="0"/>
    <n v="0"/>
    <n v="0"/>
    <n v="0"/>
    <n v="0"/>
  </r>
  <r>
    <n v="15951"/>
    <x v="0"/>
    <x v="120"/>
    <n v="51.919400000000003"/>
    <n v="19.145099999999999"/>
    <n v="0"/>
    <x v="30"/>
    <n v="0"/>
    <n v="0"/>
    <n v="0"/>
    <n v="0"/>
    <n v="0"/>
    <n v="0"/>
  </r>
  <r>
    <n v="15952"/>
    <x v="0"/>
    <x v="120"/>
    <n v="51.919400000000003"/>
    <n v="19.145099999999999"/>
    <n v="0"/>
    <x v="31"/>
    <n v="0"/>
    <n v="0"/>
    <n v="0"/>
    <n v="0"/>
    <n v="0"/>
    <n v="0"/>
  </r>
  <r>
    <n v="15953"/>
    <x v="0"/>
    <x v="120"/>
    <n v="51.919400000000003"/>
    <n v="19.145099999999999"/>
    <n v="0"/>
    <x v="32"/>
    <n v="0"/>
    <n v="0"/>
    <n v="0"/>
    <n v="0"/>
    <n v="0"/>
    <n v="0"/>
  </r>
  <r>
    <n v="15954"/>
    <x v="0"/>
    <x v="120"/>
    <n v="51.919400000000003"/>
    <n v="19.145099999999999"/>
    <n v="0"/>
    <x v="33"/>
    <n v="0"/>
    <n v="0"/>
    <n v="0"/>
    <n v="0"/>
    <n v="0"/>
    <n v="0"/>
  </r>
  <r>
    <n v="15955"/>
    <x v="0"/>
    <x v="120"/>
    <n v="51.919400000000003"/>
    <n v="19.145099999999999"/>
    <n v="0"/>
    <x v="34"/>
    <n v="0"/>
    <n v="0"/>
    <n v="0"/>
    <n v="0"/>
    <n v="0"/>
    <n v="0"/>
  </r>
  <r>
    <n v="15956"/>
    <x v="0"/>
    <x v="120"/>
    <n v="51.919400000000003"/>
    <n v="19.145099999999999"/>
    <n v="0"/>
    <x v="35"/>
    <n v="0"/>
    <n v="0"/>
    <n v="0"/>
    <n v="0"/>
    <n v="0"/>
    <n v="0"/>
  </r>
  <r>
    <n v="15957"/>
    <x v="0"/>
    <x v="120"/>
    <n v="51.919400000000003"/>
    <n v="19.145099999999999"/>
    <n v="0"/>
    <x v="36"/>
    <n v="0"/>
    <n v="0"/>
    <n v="0"/>
    <n v="0"/>
    <n v="0"/>
    <n v="0"/>
  </r>
  <r>
    <n v="15958"/>
    <x v="0"/>
    <x v="120"/>
    <n v="51.919400000000003"/>
    <n v="19.145099999999999"/>
    <n v="0"/>
    <x v="37"/>
    <n v="0"/>
    <n v="0"/>
    <n v="0"/>
    <n v="0"/>
    <n v="0"/>
    <n v="0"/>
  </r>
  <r>
    <n v="15959"/>
    <x v="0"/>
    <x v="120"/>
    <n v="51.919400000000003"/>
    <n v="19.145099999999999"/>
    <n v="0"/>
    <x v="38"/>
    <n v="0"/>
    <n v="0"/>
    <n v="0"/>
    <n v="0"/>
    <n v="0"/>
    <n v="0"/>
  </r>
  <r>
    <n v="15960"/>
    <x v="0"/>
    <x v="120"/>
    <n v="51.919400000000003"/>
    <n v="19.145099999999999"/>
    <n v="0"/>
    <x v="39"/>
    <n v="0"/>
    <n v="0"/>
    <n v="0"/>
    <n v="0"/>
    <n v="0"/>
    <n v="0"/>
  </r>
  <r>
    <n v="15961"/>
    <x v="0"/>
    <x v="120"/>
    <n v="51.919400000000003"/>
    <n v="19.145099999999999"/>
    <n v="0"/>
    <x v="40"/>
    <n v="0"/>
    <n v="0"/>
    <n v="0"/>
    <n v="0"/>
    <n v="0"/>
    <n v="0"/>
  </r>
  <r>
    <n v="15962"/>
    <x v="0"/>
    <x v="120"/>
    <n v="51.919400000000003"/>
    <n v="19.145099999999999"/>
    <n v="0"/>
    <x v="41"/>
    <n v="0"/>
    <n v="0"/>
    <n v="0"/>
    <n v="0"/>
    <n v="0"/>
    <n v="0"/>
  </r>
  <r>
    <n v="15963"/>
    <x v="0"/>
    <x v="120"/>
    <n v="51.919400000000003"/>
    <n v="19.145099999999999"/>
    <n v="0"/>
    <x v="42"/>
    <n v="1"/>
    <n v="1"/>
    <n v="0"/>
    <n v="0.33333333333333331"/>
    <n v="0"/>
    <n v="0"/>
  </r>
  <r>
    <n v="15964"/>
    <x v="0"/>
    <x v="120"/>
    <n v="51.919400000000003"/>
    <n v="19.145099999999999"/>
    <n v="0"/>
    <x v="43"/>
    <n v="0"/>
    <n v="1"/>
    <n v="0"/>
    <n v="0.33333333333333331"/>
    <n v="0"/>
    <n v="0"/>
  </r>
  <r>
    <n v="15965"/>
    <x v="0"/>
    <x v="120"/>
    <n v="51.919400000000003"/>
    <n v="19.145099999999999"/>
    <n v="0"/>
    <x v="44"/>
    <n v="4"/>
    <n v="5"/>
    <n v="0"/>
    <n v="1.6666666666666667"/>
    <n v="0"/>
    <n v="0"/>
  </r>
  <r>
    <n v="15966"/>
    <x v="0"/>
    <x v="120"/>
    <n v="51.919400000000003"/>
    <n v="19.145099999999999"/>
    <n v="0"/>
    <x v="45"/>
    <n v="0"/>
    <n v="5"/>
    <n v="0"/>
    <n v="1.3333333333333333"/>
    <n v="0"/>
    <n v="0"/>
  </r>
  <r>
    <n v="15967"/>
    <x v="0"/>
    <x v="120"/>
    <n v="51.919400000000003"/>
    <n v="19.145099999999999"/>
    <n v="0"/>
    <x v="46"/>
    <n v="6"/>
    <n v="11"/>
    <n v="0"/>
    <n v="3.333333333333333"/>
    <n v="0"/>
    <n v="0"/>
  </r>
  <r>
    <n v="15968"/>
    <x v="0"/>
    <x v="120"/>
    <n v="51.919400000000003"/>
    <n v="19.145099999999999"/>
    <n v="0"/>
    <x v="47"/>
    <n v="5"/>
    <n v="16"/>
    <n v="0"/>
    <n v="3.6666666666666665"/>
    <n v="0"/>
    <n v="0"/>
  </r>
  <r>
    <n v="15969"/>
    <x v="0"/>
    <x v="120"/>
    <n v="51.919400000000003"/>
    <n v="19.145099999999999"/>
    <n v="0"/>
    <x v="48"/>
    <n v="6"/>
    <n v="22"/>
    <n v="0"/>
    <n v="5.6666666666666679"/>
    <n v="0"/>
    <n v="0"/>
  </r>
  <r>
    <n v="15970"/>
    <x v="0"/>
    <x v="120"/>
    <n v="51.919400000000003"/>
    <n v="19.145099999999999"/>
    <n v="0"/>
    <x v="49"/>
    <n v="9"/>
    <n v="31"/>
    <n v="0"/>
    <n v="6.6666666666666679"/>
    <n v="0"/>
    <n v="0"/>
  </r>
  <r>
    <n v="15971"/>
    <x v="0"/>
    <x v="120"/>
    <n v="51.919400000000003"/>
    <n v="19.145099999999999"/>
    <n v="0"/>
    <x v="50"/>
    <n v="18"/>
    <n v="49"/>
    <n v="0"/>
    <n v="11"/>
    <n v="1"/>
    <n v="1"/>
  </r>
  <r>
    <n v="15972"/>
    <x v="0"/>
    <x v="120"/>
    <n v="51.919400000000003"/>
    <n v="19.145099999999999"/>
    <n v="0"/>
    <x v="51"/>
    <n v="19"/>
    <n v="68"/>
    <n v="0"/>
    <n v="15.333333333333336"/>
    <n v="1"/>
    <n v="2"/>
  </r>
  <r>
    <n v="15973"/>
    <x v="0"/>
    <x v="120"/>
    <n v="51.919400000000003"/>
    <n v="19.145099999999999"/>
    <n v="0"/>
    <x v="52"/>
    <n v="35"/>
    <n v="103"/>
    <n v="0"/>
    <n v="24"/>
    <n v="1"/>
    <n v="3"/>
  </r>
  <r>
    <n v="15974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5975"/>
    <x v="0"/>
    <x v="120"/>
    <n v="51.919400000000003"/>
    <n v="19.145099999999999"/>
    <n v="2.625"/>
    <x v="54"/>
    <n v="58"/>
    <n v="177"/>
    <n v="0"/>
    <n v="36.333333333333336"/>
    <n v="1"/>
    <n v="4"/>
  </r>
  <r>
    <n v="15976"/>
    <x v="0"/>
    <x v="120"/>
    <n v="51.919400000000003"/>
    <n v="19.145099999999999"/>
    <n v="5.1724137931034482E-2"/>
    <x v="55"/>
    <n v="61"/>
    <n v="238"/>
    <n v="0"/>
    <n v="45"/>
    <n v="1"/>
    <n v="5"/>
  </r>
  <r>
    <n v="15977"/>
    <x v="0"/>
    <x v="120"/>
    <n v="51.919400000000003"/>
    <n v="19.145099999999999"/>
    <n v="-0.78688524590163933"/>
    <x v="56"/>
    <n v="13"/>
    <n v="251"/>
    <n v="0"/>
    <n v="44"/>
    <n v="0"/>
    <n v="5"/>
  </r>
  <r>
    <n v="15978"/>
    <x v="0"/>
    <x v="120"/>
    <n v="51.919400000000003"/>
    <n v="19.145099999999999"/>
    <n v="7"/>
    <x v="57"/>
    <n v="104"/>
    <n v="355"/>
    <n v="0"/>
    <n v="59.333333333333343"/>
    <n v="0"/>
    <n v="5"/>
  </r>
  <r>
    <n v="15979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5980"/>
    <x v="0"/>
    <x v="120"/>
    <n v="51.919400000000003"/>
    <n v="19.145099999999999"/>
    <n v="0.58571428571428574"/>
    <x v="59"/>
    <n v="111"/>
    <n v="536"/>
    <n v="2"/>
    <n v="95"/>
    <n v="0"/>
    <n v="5"/>
  </r>
  <r>
    <n v="15981"/>
    <x v="0"/>
    <x v="120"/>
    <n v="51.919400000000003"/>
    <n v="19.145099999999999"/>
    <n v="-0.11711711711711713"/>
    <x v="60"/>
    <n v="98"/>
    <n v="634"/>
    <n v="3"/>
    <n v="93"/>
    <n v="2"/>
    <n v="7"/>
  </r>
  <r>
    <n v="15982"/>
    <x v="0"/>
    <x v="120"/>
    <n v="51.919400000000003"/>
    <n v="19.145099999999999"/>
    <n v="0.17346938775510204"/>
    <x v="61"/>
    <n v="115"/>
    <n v="749"/>
    <n v="4"/>
    <n v="108"/>
    <n v="1"/>
    <n v="8"/>
  </r>
  <r>
    <n v="15983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5984"/>
    <x v="0"/>
    <x v="120"/>
    <n v="51.919400000000003"/>
    <n v="19.145099999999999"/>
    <n v="-1.3157894736842105E-2"/>
    <x v="63"/>
    <n v="150"/>
    <n v="1051"/>
    <n v="6"/>
    <n v="139"/>
    <n v="4"/>
    <n v="14"/>
  </r>
  <r>
    <n v="15985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5986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5987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5988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5989"/>
    <x v="0"/>
    <x v="120"/>
    <n v="51.919400000000003"/>
    <n v="19.145099999999999"/>
    <n v="-0.13839285714285715"/>
    <x v="68"/>
    <n v="193"/>
    <n v="2055"/>
    <n v="11"/>
    <n v="222"/>
    <n v="9"/>
    <n v="31"/>
  </r>
  <r>
    <n v="15990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5991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5992"/>
    <x v="0"/>
    <x v="120"/>
    <n v="51.919400000000003"/>
    <n v="19.145099999999999"/>
    <n v="0.61316872427983538"/>
    <x v="71"/>
    <n v="392"/>
    <n v="2946"/>
    <n v="14"/>
    <n v="297"/>
    <n v="14"/>
    <n v="57"/>
  </r>
  <r>
    <n v="15993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5994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5995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5996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5997"/>
    <x v="0"/>
    <x v="120"/>
    <n v="51.919400000000003"/>
    <n v="19.145099999999999"/>
    <n v="0.3987138263665595"/>
    <x v="76"/>
    <n v="435"/>
    <n v="4848"/>
    <n v="19"/>
    <n v="407"/>
    <n v="22"/>
    <n v="129"/>
  </r>
  <r>
    <n v="15998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5999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6000"/>
    <x v="0"/>
    <x v="120"/>
    <n v="51.919400000000003"/>
    <n v="19.145099999999999"/>
    <n v="2.7027027027027032E-2"/>
    <x v="79"/>
    <n v="380"/>
    <n v="5955"/>
    <n v="22"/>
    <n v="369"/>
    <n v="7"/>
    <n v="181"/>
  </r>
  <r>
    <n v="16001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6002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6003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6004"/>
    <x v="0"/>
    <x v="120"/>
    <n v="51.919400000000003"/>
    <n v="19.145099999999999"/>
    <n v="3.0769230769230767E-2"/>
    <x v="83"/>
    <n v="268"/>
    <n v="7202"/>
    <n v="26"/>
    <n v="282"/>
    <n v="18"/>
    <n v="263"/>
  </r>
  <r>
    <n v="16005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16006"/>
    <x v="0"/>
    <x v="120"/>
    <n v="51.919400000000003"/>
    <n v="19.145099999999999"/>
    <n v="-0.11578947368421053"/>
    <x v="85"/>
    <n v="336"/>
    <n v="7918"/>
    <n v="28"/>
    <n v="328"/>
    <n v="28"/>
    <n v="314"/>
  </r>
  <r>
    <n v="16007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16008"/>
    <x v="0"/>
    <x v="121"/>
    <n v="39.399900000000002"/>
    <n v="-8.2245000000000008"/>
    <n v="0"/>
    <x v="0"/>
    <n v="0"/>
    <n v="0"/>
    <n v="0"/>
    <n v="0"/>
    <n v="0"/>
    <n v="0"/>
  </r>
  <r>
    <n v="16009"/>
    <x v="0"/>
    <x v="121"/>
    <n v="39.399900000000002"/>
    <n v="-8.2245000000000008"/>
    <n v="0"/>
    <x v="1"/>
    <n v="0"/>
    <n v="0"/>
    <n v="0"/>
    <n v="0"/>
    <n v="0"/>
    <n v="0"/>
  </r>
  <r>
    <n v="16010"/>
    <x v="0"/>
    <x v="121"/>
    <n v="39.399900000000002"/>
    <n v="-8.2245000000000008"/>
    <n v="0"/>
    <x v="2"/>
    <n v="0"/>
    <n v="0"/>
    <n v="0"/>
    <n v="0"/>
    <n v="0"/>
    <n v="0"/>
  </r>
  <r>
    <n v="16011"/>
    <x v="0"/>
    <x v="121"/>
    <n v="39.399900000000002"/>
    <n v="-8.2245000000000008"/>
    <n v="0"/>
    <x v="3"/>
    <n v="0"/>
    <n v="0"/>
    <n v="0"/>
    <n v="0"/>
    <n v="0"/>
    <n v="0"/>
  </r>
  <r>
    <n v="16012"/>
    <x v="0"/>
    <x v="121"/>
    <n v="39.399900000000002"/>
    <n v="-8.2245000000000008"/>
    <n v="0"/>
    <x v="4"/>
    <n v="0"/>
    <n v="0"/>
    <n v="0"/>
    <n v="0"/>
    <n v="0"/>
    <n v="0"/>
  </r>
  <r>
    <n v="16013"/>
    <x v="0"/>
    <x v="121"/>
    <n v="39.399900000000002"/>
    <n v="-8.2245000000000008"/>
    <n v="0"/>
    <x v="5"/>
    <n v="0"/>
    <n v="0"/>
    <n v="0"/>
    <n v="0"/>
    <n v="0"/>
    <n v="0"/>
  </r>
  <r>
    <n v="16014"/>
    <x v="0"/>
    <x v="121"/>
    <n v="39.399900000000002"/>
    <n v="-8.2245000000000008"/>
    <n v="0"/>
    <x v="6"/>
    <n v="0"/>
    <n v="0"/>
    <n v="0"/>
    <n v="0"/>
    <n v="0"/>
    <n v="0"/>
  </r>
  <r>
    <n v="16015"/>
    <x v="0"/>
    <x v="121"/>
    <n v="39.399900000000002"/>
    <n v="-8.2245000000000008"/>
    <n v="0"/>
    <x v="7"/>
    <n v="0"/>
    <n v="0"/>
    <n v="0"/>
    <n v="0"/>
    <n v="0"/>
    <n v="0"/>
  </r>
  <r>
    <n v="16016"/>
    <x v="0"/>
    <x v="121"/>
    <n v="39.399900000000002"/>
    <n v="-8.2245000000000008"/>
    <n v="0"/>
    <x v="8"/>
    <n v="0"/>
    <n v="0"/>
    <n v="0"/>
    <n v="0"/>
    <n v="0"/>
    <n v="0"/>
  </r>
  <r>
    <n v="16017"/>
    <x v="0"/>
    <x v="121"/>
    <n v="39.399900000000002"/>
    <n v="-8.2245000000000008"/>
    <n v="0"/>
    <x v="9"/>
    <n v="0"/>
    <n v="0"/>
    <n v="0"/>
    <n v="0"/>
    <n v="0"/>
    <n v="0"/>
  </r>
  <r>
    <n v="16018"/>
    <x v="0"/>
    <x v="121"/>
    <n v="39.399900000000002"/>
    <n v="-8.2245000000000008"/>
    <n v="0"/>
    <x v="10"/>
    <n v="0"/>
    <n v="0"/>
    <n v="0"/>
    <n v="0"/>
    <n v="0"/>
    <n v="0"/>
  </r>
  <r>
    <n v="16019"/>
    <x v="0"/>
    <x v="121"/>
    <n v="39.399900000000002"/>
    <n v="-8.2245000000000008"/>
    <n v="0"/>
    <x v="11"/>
    <n v="0"/>
    <n v="0"/>
    <n v="0"/>
    <n v="0"/>
    <n v="0"/>
    <n v="0"/>
  </r>
  <r>
    <n v="16020"/>
    <x v="0"/>
    <x v="121"/>
    <n v="39.399900000000002"/>
    <n v="-8.2245000000000008"/>
    <n v="0"/>
    <x v="12"/>
    <n v="0"/>
    <n v="0"/>
    <n v="0"/>
    <n v="0"/>
    <n v="0"/>
    <n v="0"/>
  </r>
  <r>
    <n v="16021"/>
    <x v="0"/>
    <x v="121"/>
    <n v="39.399900000000002"/>
    <n v="-8.2245000000000008"/>
    <n v="0"/>
    <x v="13"/>
    <n v="0"/>
    <n v="0"/>
    <n v="0"/>
    <n v="0"/>
    <n v="0"/>
    <n v="0"/>
  </r>
  <r>
    <n v="16022"/>
    <x v="0"/>
    <x v="121"/>
    <n v="39.399900000000002"/>
    <n v="-8.2245000000000008"/>
    <n v="0"/>
    <x v="14"/>
    <n v="0"/>
    <n v="0"/>
    <n v="0"/>
    <n v="0"/>
    <n v="0"/>
    <n v="0"/>
  </r>
  <r>
    <n v="16023"/>
    <x v="0"/>
    <x v="121"/>
    <n v="39.399900000000002"/>
    <n v="-8.2245000000000008"/>
    <n v="0"/>
    <x v="15"/>
    <n v="0"/>
    <n v="0"/>
    <n v="0"/>
    <n v="0"/>
    <n v="0"/>
    <n v="0"/>
  </r>
  <r>
    <n v="16024"/>
    <x v="0"/>
    <x v="121"/>
    <n v="39.399900000000002"/>
    <n v="-8.2245000000000008"/>
    <n v="0"/>
    <x v="16"/>
    <n v="0"/>
    <n v="0"/>
    <n v="0"/>
    <n v="0"/>
    <n v="0"/>
    <n v="0"/>
  </r>
  <r>
    <n v="16025"/>
    <x v="0"/>
    <x v="121"/>
    <n v="39.399900000000002"/>
    <n v="-8.2245000000000008"/>
    <n v="0"/>
    <x v="17"/>
    <n v="0"/>
    <n v="0"/>
    <n v="0"/>
    <n v="0"/>
    <n v="0"/>
    <n v="0"/>
  </r>
  <r>
    <n v="16026"/>
    <x v="0"/>
    <x v="121"/>
    <n v="39.399900000000002"/>
    <n v="-8.2245000000000008"/>
    <n v="0"/>
    <x v="18"/>
    <n v="0"/>
    <n v="0"/>
    <n v="0"/>
    <n v="0"/>
    <n v="0"/>
    <n v="0"/>
  </r>
  <r>
    <n v="16027"/>
    <x v="0"/>
    <x v="121"/>
    <n v="39.399900000000002"/>
    <n v="-8.2245000000000008"/>
    <n v="0"/>
    <x v="19"/>
    <n v="0"/>
    <n v="0"/>
    <n v="0"/>
    <n v="0"/>
    <n v="0"/>
    <n v="0"/>
  </r>
  <r>
    <n v="16028"/>
    <x v="0"/>
    <x v="121"/>
    <n v="39.399900000000002"/>
    <n v="-8.2245000000000008"/>
    <n v="0"/>
    <x v="20"/>
    <n v="0"/>
    <n v="0"/>
    <n v="0"/>
    <n v="0"/>
    <n v="0"/>
    <n v="0"/>
  </r>
  <r>
    <n v="16029"/>
    <x v="0"/>
    <x v="121"/>
    <n v="39.399900000000002"/>
    <n v="-8.2245000000000008"/>
    <n v="0"/>
    <x v="21"/>
    <n v="0"/>
    <n v="0"/>
    <n v="0"/>
    <n v="0"/>
    <n v="0"/>
    <n v="0"/>
  </r>
  <r>
    <n v="16030"/>
    <x v="0"/>
    <x v="121"/>
    <n v="39.399900000000002"/>
    <n v="-8.2245000000000008"/>
    <n v="0"/>
    <x v="22"/>
    <n v="0"/>
    <n v="0"/>
    <n v="0"/>
    <n v="0"/>
    <n v="0"/>
    <n v="0"/>
  </r>
  <r>
    <n v="16031"/>
    <x v="0"/>
    <x v="121"/>
    <n v="39.399900000000002"/>
    <n v="-8.2245000000000008"/>
    <n v="0"/>
    <x v="23"/>
    <n v="0"/>
    <n v="0"/>
    <n v="0"/>
    <n v="0"/>
    <n v="0"/>
    <n v="0"/>
  </r>
  <r>
    <n v="16032"/>
    <x v="0"/>
    <x v="121"/>
    <n v="39.399900000000002"/>
    <n v="-8.2245000000000008"/>
    <n v="0"/>
    <x v="24"/>
    <n v="0"/>
    <n v="0"/>
    <n v="0"/>
    <n v="0"/>
    <n v="0"/>
    <n v="0"/>
  </r>
  <r>
    <n v="16033"/>
    <x v="0"/>
    <x v="121"/>
    <n v="39.399900000000002"/>
    <n v="-8.2245000000000008"/>
    <n v="0"/>
    <x v="25"/>
    <n v="0"/>
    <n v="0"/>
    <n v="0"/>
    <n v="0"/>
    <n v="0"/>
    <n v="0"/>
  </r>
  <r>
    <n v="16034"/>
    <x v="0"/>
    <x v="121"/>
    <n v="39.399900000000002"/>
    <n v="-8.2245000000000008"/>
    <n v="0"/>
    <x v="26"/>
    <n v="0"/>
    <n v="0"/>
    <n v="0"/>
    <n v="0"/>
    <n v="0"/>
    <n v="0"/>
  </r>
  <r>
    <n v="16035"/>
    <x v="0"/>
    <x v="121"/>
    <n v="39.399900000000002"/>
    <n v="-8.2245000000000008"/>
    <n v="0"/>
    <x v="27"/>
    <n v="0"/>
    <n v="0"/>
    <n v="0"/>
    <n v="0"/>
    <n v="0"/>
    <n v="0"/>
  </r>
  <r>
    <n v="16036"/>
    <x v="0"/>
    <x v="121"/>
    <n v="39.399900000000002"/>
    <n v="-8.2245000000000008"/>
    <n v="0"/>
    <x v="28"/>
    <n v="0"/>
    <n v="0"/>
    <n v="0"/>
    <n v="0"/>
    <n v="0"/>
    <n v="0"/>
  </r>
  <r>
    <n v="16037"/>
    <x v="0"/>
    <x v="121"/>
    <n v="39.399900000000002"/>
    <n v="-8.2245000000000008"/>
    <n v="0"/>
    <x v="29"/>
    <n v="0"/>
    <n v="0"/>
    <n v="0"/>
    <n v="0"/>
    <n v="0"/>
    <n v="0"/>
  </r>
  <r>
    <n v="16038"/>
    <x v="0"/>
    <x v="121"/>
    <n v="39.399900000000002"/>
    <n v="-8.2245000000000008"/>
    <n v="0"/>
    <x v="30"/>
    <n v="0"/>
    <n v="0"/>
    <n v="0"/>
    <n v="0"/>
    <n v="0"/>
    <n v="0"/>
  </r>
  <r>
    <n v="16039"/>
    <x v="0"/>
    <x v="121"/>
    <n v="39.399900000000002"/>
    <n v="-8.2245000000000008"/>
    <n v="0"/>
    <x v="31"/>
    <n v="0"/>
    <n v="0"/>
    <n v="0"/>
    <n v="0"/>
    <n v="0"/>
    <n v="0"/>
  </r>
  <r>
    <n v="16040"/>
    <x v="0"/>
    <x v="121"/>
    <n v="39.399900000000002"/>
    <n v="-8.2245000000000008"/>
    <n v="0"/>
    <x v="32"/>
    <n v="0"/>
    <n v="0"/>
    <n v="0"/>
    <n v="0"/>
    <n v="0"/>
    <n v="0"/>
  </r>
  <r>
    <n v="16041"/>
    <x v="0"/>
    <x v="121"/>
    <n v="39.399900000000002"/>
    <n v="-8.2245000000000008"/>
    <n v="0"/>
    <x v="33"/>
    <n v="0"/>
    <n v="0"/>
    <n v="0"/>
    <n v="0"/>
    <n v="0"/>
    <n v="0"/>
  </r>
  <r>
    <n v="16042"/>
    <x v="0"/>
    <x v="121"/>
    <n v="39.399900000000002"/>
    <n v="-8.2245000000000008"/>
    <n v="0"/>
    <x v="34"/>
    <n v="0"/>
    <n v="0"/>
    <n v="0"/>
    <n v="0"/>
    <n v="0"/>
    <n v="0"/>
  </r>
  <r>
    <n v="16043"/>
    <x v="0"/>
    <x v="121"/>
    <n v="39.399900000000002"/>
    <n v="-8.2245000000000008"/>
    <n v="0"/>
    <x v="35"/>
    <n v="0"/>
    <n v="0"/>
    <n v="0"/>
    <n v="0"/>
    <n v="0"/>
    <n v="0"/>
  </r>
  <r>
    <n v="16044"/>
    <x v="0"/>
    <x v="121"/>
    <n v="39.399900000000002"/>
    <n v="-8.2245000000000008"/>
    <n v="0"/>
    <x v="36"/>
    <n v="0"/>
    <n v="0"/>
    <n v="0"/>
    <n v="0"/>
    <n v="0"/>
    <n v="0"/>
  </r>
  <r>
    <n v="16045"/>
    <x v="0"/>
    <x v="121"/>
    <n v="39.399900000000002"/>
    <n v="-8.2245000000000008"/>
    <n v="0"/>
    <x v="37"/>
    <n v="0"/>
    <n v="0"/>
    <n v="0"/>
    <n v="0"/>
    <n v="0"/>
    <n v="0"/>
  </r>
  <r>
    <n v="16046"/>
    <x v="0"/>
    <x v="121"/>
    <n v="39.399900000000002"/>
    <n v="-8.2245000000000008"/>
    <n v="0"/>
    <x v="38"/>
    <n v="0"/>
    <n v="0"/>
    <n v="0"/>
    <n v="0"/>
    <n v="0"/>
    <n v="0"/>
  </r>
  <r>
    <n v="16047"/>
    <x v="0"/>
    <x v="121"/>
    <n v="39.399900000000002"/>
    <n v="-8.2245000000000008"/>
    <n v="0"/>
    <x v="39"/>
    <n v="0"/>
    <n v="0"/>
    <n v="0"/>
    <n v="0"/>
    <n v="0"/>
    <n v="0"/>
  </r>
  <r>
    <n v="16048"/>
    <x v="0"/>
    <x v="121"/>
    <n v="39.399900000000002"/>
    <n v="-8.2245000000000008"/>
    <n v="0"/>
    <x v="40"/>
    <n v="2"/>
    <n v="2"/>
    <n v="0"/>
    <n v="0.66666666666666663"/>
    <n v="0"/>
    <n v="0"/>
  </r>
  <r>
    <n v="16049"/>
    <x v="0"/>
    <x v="121"/>
    <n v="39.399900000000002"/>
    <n v="-8.2245000000000008"/>
    <n v="0"/>
    <x v="41"/>
    <n v="0"/>
    <n v="2"/>
    <n v="0"/>
    <n v="0.66666666666666663"/>
    <n v="0"/>
    <n v="0"/>
  </r>
  <r>
    <n v="16050"/>
    <x v="0"/>
    <x v="121"/>
    <n v="39.399900000000002"/>
    <n v="-8.2245000000000008"/>
    <n v="0"/>
    <x v="42"/>
    <n v="3"/>
    <n v="5"/>
    <n v="0"/>
    <n v="1.6666666666666667"/>
    <n v="0"/>
    <n v="0"/>
  </r>
  <r>
    <n v="16051"/>
    <x v="0"/>
    <x v="121"/>
    <n v="39.399900000000002"/>
    <n v="-8.2245000000000008"/>
    <n v="0"/>
    <x v="43"/>
    <n v="3"/>
    <n v="8"/>
    <n v="0"/>
    <n v="2"/>
    <n v="0"/>
    <n v="0"/>
  </r>
  <r>
    <n v="16052"/>
    <x v="0"/>
    <x v="121"/>
    <n v="39.399900000000002"/>
    <n v="-8.2245000000000008"/>
    <n v="0"/>
    <x v="44"/>
    <n v="5"/>
    <n v="13"/>
    <n v="0"/>
    <n v="3.6666666666666665"/>
    <n v="0"/>
    <n v="0"/>
  </r>
  <r>
    <n v="16053"/>
    <x v="0"/>
    <x v="121"/>
    <n v="39.399900000000002"/>
    <n v="-8.2245000000000008"/>
    <n v="0"/>
    <x v="45"/>
    <n v="7"/>
    <n v="20"/>
    <n v="0"/>
    <n v="5"/>
    <n v="0"/>
    <n v="0"/>
  </r>
  <r>
    <n v="16054"/>
    <x v="0"/>
    <x v="121"/>
    <n v="39.399900000000002"/>
    <n v="-8.2245000000000008"/>
    <n v="0"/>
    <x v="46"/>
    <n v="10"/>
    <n v="30"/>
    <n v="0"/>
    <n v="7.3333333333333321"/>
    <n v="0"/>
    <n v="0"/>
  </r>
  <r>
    <n v="16055"/>
    <x v="0"/>
    <x v="121"/>
    <n v="39.399900000000002"/>
    <n v="-8.2245000000000008"/>
    <n v="0"/>
    <x v="47"/>
    <n v="0"/>
    <n v="30"/>
    <n v="0"/>
    <n v="5.6666666666666679"/>
    <n v="0"/>
    <n v="0"/>
  </r>
  <r>
    <n v="16056"/>
    <x v="0"/>
    <x v="121"/>
    <n v="39.399900000000002"/>
    <n v="-8.2245000000000008"/>
    <n v="0"/>
    <x v="48"/>
    <n v="11"/>
    <n v="41"/>
    <n v="0"/>
    <n v="7"/>
    <n v="0"/>
    <n v="0"/>
  </r>
  <r>
    <n v="16057"/>
    <x v="0"/>
    <x v="121"/>
    <n v="39.399900000000002"/>
    <n v="-8.2245000000000008"/>
    <n v="0"/>
    <x v="49"/>
    <n v="18"/>
    <n v="59"/>
    <n v="0"/>
    <n v="9.6666666666666661"/>
    <n v="0"/>
    <n v="0"/>
  </r>
  <r>
    <n v="16058"/>
    <x v="0"/>
    <x v="121"/>
    <n v="39.399900000000002"/>
    <n v="-8.2245000000000008"/>
    <n v="0"/>
    <x v="50"/>
    <n v="0"/>
    <n v="59"/>
    <n v="0"/>
    <n v="9.6666666666666661"/>
    <n v="0"/>
    <n v="0"/>
  </r>
  <r>
    <n v="16059"/>
    <x v="0"/>
    <x v="121"/>
    <n v="39.399900000000002"/>
    <n v="-8.2245000000000008"/>
    <n v="0"/>
    <x v="51"/>
    <n v="53"/>
    <n v="112"/>
    <n v="0"/>
    <n v="23.666666666666671"/>
    <n v="0"/>
    <n v="0"/>
  </r>
  <r>
    <n v="16060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6061"/>
    <x v="0"/>
    <x v="121"/>
    <n v="39.399900000000002"/>
    <n v="-8.2245000000000008"/>
    <n v="0.33333333333333331"/>
    <x v="53"/>
    <n v="76"/>
    <n v="245"/>
    <n v="0"/>
    <n v="62"/>
    <n v="0"/>
    <n v="0"/>
  </r>
  <r>
    <n v="16062"/>
    <x v="0"/>
    <x v="121"/>
    <n v="39.399900000000002"/>
    <n v="-8.2245000000000008"/>
    <n v="0.13157894736842105"/>
    <x v="54"/>
    <n v="86"/>
    <n v="331"/>
    <n v="0"/>
    <n v="73"/>
    <n v="0"/>
    <n v="0"/>
  </r>
  <r>
    <n v="16063"/>
    <x v="0"/>
    <x v="121"/>
    <n v="39.399900000000002"/>
    <n v="-8.2245000000000008"/>
    <n v="0.36046511627906974"/>
    <x v="55"/>
    <n v="117"/>
    <n v="448"/>
    <n v="1"/>
    <n v="93"/>
    <n v="1"/>
    <n v="1"/>
  </r>
  <r>
    <n v="16064"/>
    <x v="0"/>
    <x v="121"/>
    <n v="39.399900000000002"/>
    <n v="-8.2245000000000008"/>
    <n v="-1"/>
    <x v="56"/>
    <n v="0"/>
    <n v="448"/>
    <n v="2"/>
    <n v="67.666666666666671"/>
    <n v="1"/>
    <n v="2"/>
  </r>
  <r>
    <n v="16065"/>
    <x v="0"/>
    <x v="121"/>
    <n v="39.399900000000002"/>
    <n v="-8.2245000000000008"/>
    <n v="0"/>
    <x v="57"/>
    <n v="337"/>
    <n v="785"/>
    <n v="3"/>
    <n v="151.33333333333334"/>
    <n v="1"/>
    <n v="3"/>
  </r>
  <r>
    <n v="16066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6067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6068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6069"/>
    <x v="0"/>
    <x v="121"/>
    <n v="39.399900000000002"/>
    <n v="-8.2245000000000008"/>
    <n v="0.4375"/>
    <x v="61"/>
    <n v="460"/>
    <n v="2060"/>
    <n v="7"/>
    <n v="346.66666666666674"/>
    <n v="9"/>
    <n v="23"/>
  </r>
  <r>
    <n v="16070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6071"/>
    <x v="0"/>
    <x v="121"/>
    <n v="39.399900000000002"/>
    <n v="-8.2245000000000008"/>
    <n v="1.0960264900662249"/>
    <x v="63"/>
    <n v="633"/>
    <n v="2995"/>
    <n v="9"/>
    <n v="465"/>
    <n v="10"/>
    <n v="43"/>
  </r>
  <r>
    <n v="16072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6073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6074"/>
    <x v="0"/>
    <x v="121"/>
    <n v="39.399900000000002"/>
    <n v="-8.2245000000000008"/>
    <n v="0.24585635359116026"/>
    <x v="66"/>
    <n v="902"/>
    <n v="5170"/>
    <n v="12"/>
    <n v="725"/>
    <n v="24"/>
    <n v="100"/>
  </r>
  <r>
    <n v="16075"/>
    <x v="0"/>
    <x v="121"/>
    <n v="39.399900000000002"/>
    <n v="-8.2245000000000008"/>
    <n v="-0.12195121951219512"/>
    <x v="67"/>
    <n v="792"/>
    <n v="5962"/>
    <n v="13"/>
    <n v="806"/>
    <n v="19"/>
    <n v="119"/>
  </r>
  <r>
    <n v="16076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6077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6078"/>
    <x v="0"/>
    <x v="121"/>
    <n v="39.399900000000002"/>
    <n v="-8.2245000000000008"/>
    <n v="-0.21932367149758453"/>
    <x v="70"/>
    <n v="808"/>
    <n v="8251"/>
    <n v="16"/>
    <n v="763"/>
    <n v="27"/>
    <n v="187"/>
  </r>
  <r>
    <n v="16079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6080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6081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6082"/>
    <x v="0"/>
    <x v="121"/>
    <n v="39.399900000000002"/>
    <n v="-8.2245000000000008"/>
    <n v="0.18181818181818185"/>
    <x v="74"/>
    <n v="754"/>
    <n v="11278"/>
    <n v="20"/>
    <n v="748"/>
    <n v="29"/>
    <n v="295"/>
  </r>
  <r>
    <n v="16083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6084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6085"/>
    <x v="0"/>
    <x v="121"/>
    <n v="39.399900000000002"/>
    <n v="-8.2245000000000008"/>
    <n v="-1.8258426966292131E-2"/>
    <x v="77"/>
    <n v="699"/>
    <n v="13141"/>
    <n v="23"/>
    <n v="621"/>
    <n v="35"/>
    <n v="380"/>
  </r>
  <r>
    <n v="16086"/>
    <x v="0"/>
    <x v="121"/>
    <n v="39.399900000000002"/>
    <n v="-8.2245000000000008"/>
    <n v="0.16595135908440631"/>
    <x v="78"/>
    <n v="815"/>
    <n v="13956"/>
    <n v="24"/>
    <n v="742"/>
    <n v="29"/>
    <n v="409"/>
  </r>
  <r>
    <n v="16087"/>
    <x v="0"/>
    <x v="121"/>
    <n v="39.399900000000002"/>
    <n v="-8.2245000000000008"/>
    <n v="0.8601226993865031"/>
    <x v="79"/>
    <n v="1516"/>
    <n v="15472"/>
    <n v="25"/>
    <n v="1010"/>
    <n v="26"/>
    <n v="435"/>
  </r>
  <r>
    <n v="16088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6089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6090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6091"/>
    <x v="0"/>
    <x v="121"/>
    <n v="39.399900000000002"/>
    <n v="-8.2245000000000008"/>
    <n v="0.47277936962750722"/>
    <x v="83"/>
    <n v="514"/>
    <n v="17448"/>
    <n v="29"/>
    <n v="487"/>
    <n v="32"/>
    <n v="567"/>
  </r>
  <r>
    <n v="16092"/>
    <x v="0"/>
    <x v="121"/>
    <n v="39.399900000000002"/>
    <n v="-8.2245000000000008"/>
    <n v="0.25097276264591439"/>
    <x v="84"/>
    <n v="643"/>
    <n v="18091"/>
    <n v="30"/>
    <n v="502"/>
    <n v="32"/>
    <n v="599"/>
  </r>
  <r>
    <n v="16093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16094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16095"/>
    <x v="0"/>
    <x v="122"/>
    <n v="25.354800000000001"/>
    <n v="51.183900000000001"/>
    <n v="0"/>
    <x v="0"/>
    <n v="0"/>
    <n v="0"/>
    <n v="0"/>
    <n v="0"/>
    <n v="0"/>
    <n v="0"/>
  </r>
  <r>
    <n v="16096"/>
    <x v="0"/>
    <x v="122"/>
    <n v="25.354800000000001"/>
    <n v="51.183900000000001"/>
    <n v="0"/>
    <x v="1"/>
    <n v="0"/>
    <n v="0"/>
    <n v="0"/>
    <n v="0"/>
    <n v="0"/>
    <n v="0"/>
  </r>
  <r>
    <n v="16097"/>
    <x v="0"/>
    <x v="122"/>
    <n v="25.354800000000001"/>
    <n v="51.183900000000001"/>
    <n v="0"/>
    <x v="2"/>
    <n v="0"/>
    <n v="0"/>
    <n v="0"/>
    <n v="0"/>
    <n v="0"/>
    <n v="0"/>
  </r>
  <r>
    <n v="16098"/>
    <x v="0"/>
    <x v="122"/>
    <n v="25.354800000000001"/>
    <n v="51.183900000000001"/>
    <n v="0"/>
    <x v="3"/>
    <n v="0"/>
    <n v="0"/>
    <n v="0"/>
    <n v="0"/>
    <n v="0"/>
    <n v="0"/>
  </r>
  <r>
    <n v="16099"/>
    <x v="0"/>
    <x v="122"/>
    <n v="25.354800000000001"/>
    <n v="51.183900000000001"/>
    <n v="0"/>
    <x v="4"/>
    <n v="0"/>
    <n v="0"/>
    <n v="0"/>
    <n v="0"/>
    <n v="0"/>
    <n v="0"/>
  </r>
  <r>
    <n v="16100"/>
    <x v="0"/>
    <x v="122"/>
    <n v="25.354800000000001"/>
    <n v="51.183900000000001"/>
    <n v="0"/>
    <x v="5"/>
    <n v="0"/>
    <n v="0"/>
    <n v="0"/>
    <n v="0"/>
    <n v="0"/>
    <n v="0"/>
  </r>
  <r>
    <n v="16101"/>
    <x v="0"/>
    <x v="122"/>
    <n v="25.354800000000001"/>
    <n v="51.183900000000001"/>
    <n v="0"/>
    <x v="6"/>
    <n v="0"/>
    <n v="0"/>
    <n v="0"/>
    <n v="0"/>
    <n v="0"/>
    <n v="0"/>
  </r>
  <r>
    <n v="16102"/>
    <x v="0"/>
    <x v="122"/>
    <n v="25.354800000000001"/>
    <n v="51.183900000000001"/>
    <n v="0"/>
    <x v="7"/>
    <n v="0"/>
    <n v="0"/>
    <n v="0"/>
    <n v="0"/>
    <n v="0"/>
    <n v="0"/>
  </r>
  <r>
    <n v="16103"/>
    <x v="0"/>
    <x v="122"/>
    <n v="25.354800000000001"/>
    <n v="51.183900000000001"/>
    <n v="0"/>
    <x v="8"/>
    <n v="0"/>
    <n v="0"/>
    <n v="0"/>
    <n v="0"/>
    <n v="0"/>
    <n v="0"/>
  </r>
  <r>
    <n v="16104"/>
    <x v="0"/>
    <x v="122"/>
    <n v="25.354800000000001"/>
    <n v="51.183900000000001"/>
    <n v="0"/>
    <x v="9"/>
    <n v="0"/>
    <n v="0"/>
    <n v="0"/>
    <n v="0"/>
    <n v="0"/>
    <n v="0"/>
  </r>
  <r>
    <n v="16105"/>
    <x v="0"/>
    <x v="122"/>
    <n v="25.354800000000001"/>
    <n v="51.183900000000001"/>
    <n v="0"/>
    <x v="10"/>
    <n v="0"/>
    <n v="0"/>
    <n v="0"/>
    <n v="0"/>
    <n v="0"/>
    <n v="0"/>
  </r>
  <r>
    <n v="16106"/>
    <x v="0"/>
    <x v="122"/>
    <n v="25.354800000000001"/>
    <n v="51.183900000000001"/>
    <n v="0"/>
    <x v="11"/>
    <n v="0"/>
    <n v="0"/>
    <n v="0"/>
    <n v="0"/>
    <n v="0"/>
    <n v="0"/>
  </r>
  <r>
    <n v="16107"/>
    <x v="0"/>
    <x v="122"/>
    <n v="25.354800000000001"/>
    <n v="51.183900000000001"/>
    <n v="0"/>
    <x v="12"/>
    <n v="0"/>
    <n v="0"/>
    <n v="0"/>
    <n v="0"/>
    <n v="0"/>
    <n v="0"/>
  </r>
  <r>
    <n v="16108"/>
    <x v="0"/>
    <x v="122"/>
    <n v="25.354800000000001"/>
    <n v="51.183900000000001"/>
    <n v="0"/>
    <x v="13"/>
    <n v="0"/>
    <n v="0"/>
    <n v="0"/>
    <n v="0"/>
    <n v="0"/>
    <n v="0"/>
  </r>
  <r>
    <n v="16109"/>
    <x v="0"/>
    <x v="122"/>
    <n v="25.354800000000001"/>
    <n v="51.183900000000001"/>
    <n v="0"/>
    <x v="14"/>
    <n v="0"/>
    <n v="0"/>
    <n v="0"/>
    <n v="0"/>
    <n v="0"/>
    <n v="0"/>
  </r>
  <r>
    <n v="16110"/>
    <x v="0"/>
    <x v="122"/>
    <n v="25.354800000000001"/>
    <n v="51.183900000000001"/>
    <n v="0"/>
    <x v="15"/>
    <n v="0"/>
    <n v="0"/>
    <n v="0"/>
    <n v="0"/>
    <n v="0"/>
    <n v="0"/>
  </r>
  <r>
    <n v="16111"/>
    <x v="0"/>
    <x v="122"/>
    <n v="25.354800000000001"/>
    <n v="51.183900000000001"/>
    <n v="0"/>
    <x v="16"/>
    <n v="0"/>
    <n v="0"/>
    <n v="0"/>
    <n v="0"/>
    <n v="0"/>
    <n v="0"/>
  </r>
  <r>
    <n v="16112"/>
    <x v="0"/>
    <x v="122"/>
    <n v="25.354800000000001"/>
    <n v="51.183900000000001"/>
    <n v="0"/>
    <x v="17"/>
    <n v="0"/>
    <n v="0"/>
    <n v="0"/>
    <n v="0"/>
    <n v="0"/>
    <n v="0"/>
  </r>
  <r>
    <n v="16113"/>
    <x v="0"/>
    <x v="122"/>
    <n v="25.354800000000001"/>
    <n v="51.183900000000001"/>
    <n v="0"/>
    <x v="18"/>
    <n v="0"/>
    <n v="0"/>
    <n v="0"/>
    <n v="0"/>
    <n v="0"/>
    <n v="0"/>
  </r>
  <r>
    <n v="16114"/>
    <x v="0"/>
    <x v="122"/>
    <n v="25.354800000000001"/>
    <n v="51.183900000000001"/>
    <n v="0"/>
    <x v="19"/>
    <n v="0"/>
    <n v="0"/>
    <n v="0"/>
    <n v="0"/>
    <n v="0"/>
    <n v="0"/>
  </r>
  <r>
    <n v="16115"/>
    <x v="0"/>
    <x v="122"/>
    <n v="25.354800000000001"/>
    <n v="51.183900000000001"/>
    <n v="0"/>
    <x v="20"/>
    <n v="0"/>
    <n v="0"/>
    <n v="0"/>
    <n v="0"/>
    <n v="0"/>
    <n v="0"/>
  </r>
  <r>
    <n v="16116"/>
    <x v="0"/>
    <x v="122"/>
    <n v="25.354800000000001"/>
    <n v="51.183900000000001"/>
    <n v="0"/>
    <x v="21"/>
    <n v="0"/>
    <n v="0"/>
    <n v="0"/>
    <n v="0"/>
    <n v="0"/>
    <n v="0"/>
  </r>
  <r>
    <n v="16117"/>
    <x v="0"/>
    <x v="122"/>
    <n v="25.354800000000001"/>
    <n v="51.183900000000001"/>
    <n v="0"/>
    <x v="22"/>
    <n v="0"/>
    <n v="0"/>
    <n v="0"/>
    <n v="0"/>
    <n v="0"/>
    <n v="0"/>
  </r>
  <r>
    <n v="16118"/>
    <x v="0"/>
    <x v="122"/>
    <n v="25.354800000000001"/>
    <n v="51.183900000000001"/>
    <n v="0"/>
    <x v="23"/>
    <n v="0"/>
    <n v="0"/>
    <n v="0"/>
    <n v="0"/>
    <n v="0"/>
    <n v="0"/>
  </r>
  <r>
    <n v="16119"/>
    <x v="0"/>
    <x v="122"/>
    <n v="25.354800000000001"/>
    <n v="51.183900000000001"/>
    <n v="0"/>
    <x v="24"/>
    <n v="0"/>
    <n v="0"/>
    <n v="0"/>
    <n v="0"/>
    <n v="0"/>
    <n v="0"/>
  </r>
  <r>
    <n v="16120"/>
    <x v="0"/>
    <x v="122"/>
    <n v="25.354800000000001"/>
    <n v="51.183900000000001"/>
    <n v="0"/>
    <x v="25"/>
    <n v="0"/>
    <n v="0"/>
    <n v="0"/>
    <n v="0"/>
    <n v="0"/>
    <n v="0"/>
  </r>
  <r>
    <n v="16121"/>
    <x v="0"/>
    <x v="122"/>
    <n v="25.354800000000001"/>
    <n v="51.183900000000001"/>
    <n v="0"/>
    <x v="26"/>
    <n v="0"/>
    <n v="0"/>
    <n v="0"/>
    <n v="0"/>
    <n v="0"/>
    <n v="0"/>
  </r>
  <r>
    <n v="16122"/>
    <x v="0"/>
    <x v="122"/>
    <n v="25.354800000000001"/>
    <n v="51.183900000000001"/>
    <n v="0"/>
    <x v="27"/>
    <n v="0"/>
    <n v="0"/>
    <n v="0"/>
    <n v="0"/>
    <n v="0"/>
    <n v="0"/>
  </r>
  <r>
    <n v="16123"/>
    <x v="0"/>
    <x v="122"/>
    <n v="25.354800000000001"/>
    <n v="51.183900000000001"/>
    <n v="0"/>
    <x v="28"/>
    <n v="0"/>
    <n v="0"/>
    <n v="0"/>
    <n v="0"/>
    <n v="0"/>
    <n v="0"/>
  </r>
  <r>
    <n v="16124"/>
    <x v="0"/>
    <x v="122"/>
    <n v="25.354800000000001"/>
    <n v="51.183900000000001"/>
    <n v="0"/>
    <x v="29"/>
    <n v="0"/>
    <n v="0"/>
    <n v="0"/>
    <n v="0"/>
    <n v="0"/>
    <n v="0"/>
  </r>
  <r>
    <n v="16125"/>
    <x v="0"/>
    <x v="122"/>
    <n v="25.354800000000001"/>
    <n v="51.183900000000001"/>
    <n v="0"/>
    <x v="30"/>
    <n v="0"/>
    <n v="0"/>
    <n v="0"/>
    <n v="0"/>
    <n v="0"/>
    <n v="0"/>
  </r>
  <r>
    <n v="16126"/>
    <x v="0"/>
    <x v="122"/>
    <n v="25.354800000000001"/>
    <n v="51.183900000000001"/>
    <n v="0"/>
    <x v="31"/>
    <n v="0"/>
    <n v="0"/>
    <n v="0"/>
    <n v="0"/>
    <n v="0"/>
    <n v="0"/>
  </r>
  <r>
    <n v="16127"/>
    <x v="0"/>
    <x v="122"/>
    <n v="25.354800000000001"/>
    <n v="51.183900000000001"/>
    <n v="0"/>
    <x v="32"/>
    <n v="0"/>
    <n v="0"/>
    <n v="0"/>
    <n v="0"/>
    <n v="0"/>
    <n v="0"/>
  </r>
  <r>
    <n v="16128"/>
    <x v="0"/>
    <x v="122"/>
    <n v="25.354800000000001"/>
    <n v="51.183900000000001"/>
    <n v="0"/>
    <x v="33"/>
    <n v="0"/>
    <n v="0"/>
    <n v="0"/>
    <n v="0"/>
    <n v="0"/>
    <n v="0"/>
  </r>
  <r>
    <n v="16129"/>
    <x v="0"/>
    <x v="122"/>
    <n v="25.354800000000001"/>
    <n v="51.183900000000001"/>
    <n v="0"/>
    <x v="34"/>
    <n v="0"/>
    <n v="0"/>
    <n v="0"/>
    <n v="0"/>
    <n v="0"/>
    <n v="0"/>
  </r>
  <r>
    <n v="16130"/>
    <x v="0"/>
    <x v="122"/>
    <n v="25.354800000000001"/>
    <n v="51.183900000000001"/>
    <n v="0"/>
    <x v="35"/>
    <n v="0"/>
    <n v="0"/>
    <n v="0"/>
    <n v="0"/>
    <n v="0"/>
    <n v="0"/>
  </r>
  <r>
    <n v="16131"/>
    <x v="0"/>
    <x v="122"/>
    <n v="25.354800000000001"/>
    <n v="51.183900000000001"/>
    <n v="0"/>
    <x v="36"/>
    <n v="0"/>
    <n v="0"/>
    <n v="0"/>
    <n v="0"/>
    <n v="0"/>
    <n v="0"/>
  </r>
  <r>
    <n v="16132"/>
    <x v="0"/>
    <x v="122"/>
    <n v="25.354800000000001"/>
    <n v="51.183900000000001"/>
    <n v="0"/>
    <x v="37"/>
    <n v="0"/>
    <n v="0"/>
    <n v="0"/>
    <n v="0"/>
    <n v="0"/>
    <n v="0"/>
  </r>
  <r>
    <n v="16133"/>
    <x v="0"/>
    <x v="122"/>
    <n v="25.354800000000001"/>
    <n v="51.183900000000001"/>
    <n v="0"/>
    <x v="38"/>
    <n v="1"/>
    <n v="1"/>
    <n v="0"/>
    <n v="0.33333333333333331"/>
    <n v="0"/>
    <n v="0"/>
  </r>
  <r>
    <n v="16134"/>
    <x v="0"/>
    <x v="122"/>
    <n v="25.354800000000001"/>
    <n v="51.183900000000001"/>
    <n v="0"/>
    <x v="39"/>
    <n v="2"/>
    <n v="3"/>
    <n v="0"/>
    <n v="1"/>
    <n v="0"/>
    <n v="0"/>
  </r>
  <r>
    <n v="16135"/>
    <x v="0"/>
    <x v="122"/>
    <n v="25.354800000000001"/>
    <n v="51.183900000000001"/>
    <n v="0"/>
    <x v="40"/>
    <n v="0"/>
    <n v="3"/>
    <n v="0"/>
    <n v="1"/>
    <n v="0"/>
    <n v="0"/>
  </r>
  <r>
    <n v="16136"/>
    <x v="0"/>
    <x v="122"/>
    <n v="25.354800000000001"/>
    <n v="51.183900000000001"/>
    <n v="0"/>
    <x v="41"/>
    <n v="4"/>
    <n v="7"/>
    <n v="0"/>
    <n v="2"/>
    <n v="0"/>
    <n v="0"/>
  </r>
  <r>
    <n v="16137"/>
    <x v="0"/>
    <x v="122"/>
    <n v="25.354800000000001"/>
    <n v="51.183900000000001"/>
    <n v="0"/>
    <x v="42"/>
    <n v="1"/>
    <n v="8"/>
    <n v="0"/>
    <n v="1.6666666666666667"/>
    <n v="0"/>
    <n v="0"/>
  </r>
  <r>
    <n v="16138"/>
    <x v="0"/>
    <x v="122"/>
    <n v="25.354800000000001"/>
    <n v="51.183900000000001"/>
    <n v="0"/>
    <x v="43"/>
    <n v="0"/>
    <n v="8"/>
    <n v="0"/>
    <n v="1.6666666666666667"/>
    <n v="0"/>
    <n v="0"/>
  </r>
  <r>
    <n v="16139"/>
    <x v="0"/>
    <x v="122"/>
    <n v="25.354800000000001"/>
    <n v="51.183900000000001"/>
    <n v="0"/>
    <x v="44"/>
    <n v="0"/>
    <n v="8"/>
    <n v="0"/>
    <n v="0.33333333333333331"/>
    <n v="0"/>
    <n v="0"/>
  </r>
  <r>
    <n v="16140"/>
    <x v="0"/>
    <x v="122"/>
    <n v="25.354800000000001"/>
    <n v="51.183900000000001"/>
    <n v="0"/>
    <x v="45"/>
    <n v="0"/>
    <n v="8"/>
    <n v="0"/>
    <n v="0"/>
    <n v="0"/>
    <n v="0"/>
  </r>
  <r>
    <n v="16141"/>
    <x v="0"/>
    <x v="122"/>
    <n v="25.354800000000001"/>
    <n v="51.183900000000001"/>
    <n v="0"/>
    <x v="46"/>
    <n v="7"/>
    <n v="15"/>
    <n v="0"/>
    <n v="2.333333333333333"/>
    <n v="0"/>
    <n v="0"/>
  </r>
  <r>
    <n v="16142"/>
    <x v="0"/>
    <x v="122"/>
    <n v="25.354800000000001"/>
    <n v="51.183900000000001"/>
    <n v="0"/>
    <x v="47"/>
    <n v="3"/>
    <n v="18"/>
    <n v="0"/>
    <n v="3.333333333333333"/>
    <n v="0"/>
    <n v="0"/>
  </r>
  <r>
    <n v="16143"/>
    <x v="0"/>
    <x v="122"/>
    <n v="25.354800000000001"/>
    <n v="51.183900000000001"/>
    <n v="0"/>
    <x v="48"/>
    <n v="6"/>
    <n v="24"/>
    <n v="0"/>
    <n v="5.333333333333333"/>
    <n v="0"/>
    <n v="0"/>
  </r>
  <r>
    <n v="16144"/>
    <x v="0"/>
    <x v="122"/>
    <n v="25.354800000000001"/>
    <n v="51.183900000000001"/>
    <n v="0"/>
    <x v="49"/>
    <n v="238"/>
    <n v="262"/>
    <n v="0"/>
    <n v="82.333333333333329"/>
    <n v="0"/>
    <n v="0"/>
  </r>
  <r>
    <n v="16145"/>
    <x v="0"/>
    <x v="122"/>
    <n v="25.354800000000001"/>
    <n v="51.183900000000001"/>
    <n v="-1"/>
    <x v="50"/>
    <n v="0"/>
    <n v="262"/>
    <n v="0"/>
    <n v="81.333333333333329"/>
    <n v="0"/>
    <n v="0"/>
  </r>
  <r>
    <n v="16146"/>
    <x v="0"/>
    <x v="122"/>
    <n v="25.354800000000001"/>
    <n v="51.183900000000001"/>
    <n v="0"/>
    <x v="51"/>
    <n v="58"/>
    <n v="320"/>
    <n v="0"/>
    <n v="98.666666666666686"/>
    <n v="0"/>
    <n v="0"/>
  </r>
  <r>
    <n v="16147"/>
    <x v="0"/>
    <x v="122"/>
    <n v="25.354800000000001"/>
    <n v="51.183900000000001"/>
    <n v="-0.7068965517241379"/>
    <x v="52"/>
    <n v="17"/>
    <n v="337"/>
    <n v="0"/>
    <n v="25"/>
    <n v="0"/>
    <n v="0"/>
  </r>
  <r>
    <n v="16148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6149"/>
    <x v="0"/>
    <x v="122"/>
    <n v="25.354800000000001"/>
    <n v="51.183900000000001"/>
    <n v="-0.40625"/>
    <x v="54"/>
    <n v="38"/>
    <n v="439"/>
    <n v="2"/>
    <n v="39.666666666666657"/>
    <n v="0"/>
    <n v="0"/>
  </r>
  <r>
    <n v="16150"/>
    <x v="0"/>
    <x v="122"/>
    <n v="25.354800000000001"/>
    <n v="51.183900000000001"/>
    <n v="-1"/>
    <x v="55"/>
    <n v="0"/>
    <n v="439"/>
    <n v="3"/>
    <n v="34"/>
    <n v="0"/>
    <n v="0"/>
  </r>
  <r>
    <n v="16151"/>
    <x v="0"/>
    <x v="122"/>
    <n v="25.354800000000001"/>
    <n v="51.183900000000001"/>
    <n v="0"/>
    <x v="56"/>
    <n v="13"/>
    <n v="452"/>
    <n v="4"/>
    <n v="17"/>
    <n v="0"/>
    <n v="0"/>
  </r>
  <r>
    <n v="16152"/>
    <x v="0"/>
    <x v="122"/>
    <n v="25.354800000000001"/>
    <n v="51.183900000000001"/>
    <n v="-0.38461538461538464"/>
    <x v="57"/>
    <n v="8"/>
    <n v="460"/>
    <n v="5"/>
    <n v="7"/>
    <n v="0"/>
    <n v="0"/>
  </r>
  <r>
    <n v="16153"/>
    <x v="0"/>
    <x v="122"/>
    <n v="25.354800000000001"/>
    <n v="51.183900000000001"/>
    <n v="0.25"/>
    <x v="58"/>
    <n v="10"/>
    <n v="470"/>
    <n v="6"/>
    <n v="10.333333333333334"/>
    <n v="0"/>
    <n v="0"/>
  </r>
  <r>
    <n v="16154"/>
    <x v="0"/>
    <x v="122"/>
    <n v="25.354800000000001"/>
    <n v="51.183900000000001"/>
    <n v="0.1"/>
    <x v="59"/>
    <n v="11"/>
    <n v="481"/>
    <n v="7"/>
    <n v="9.6666666666666661"/>
    <n v="0"/>
    <n v="0"/>
  </r>
  <r>
    <n v="16155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6156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6157"/>
    <x v="0"/>
    <x v="122"/>
    <n v="25.354800000000001"/>
    <n v="51.183900000000001"/>
    <n v="2.5714285714285721"/>
    <x v="62"/>
    <n v="25"/>
    <n v="526"/>
    <n v="10"/>
    <n v="15"/>
    <n v="0"/>
    <n v="0"/>
  </r>
  <r>
    <n v="16158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6159"/>
    <x v="0"/>
    <x v="122"/>
    <n v="25.354800000000001"/>
    <n v="51.183900000000001"/>
    <n v="9.0909090909090925E-2"/>
    <x v="64"/>
    <n v="12"/>
    <n v="549"/>
    <n v="12"/>
    <n v="16"/>
    <n v="0"/>
    <n v="0"/>
  </r>
  <r>
    <n v="16160"/>
    <x v="0"/>
    <x v="122"/>
    <n v="25.354800000000001"/>
    <n v="51.183900000000001"/>
    <n v="8.3333333333333329E-2"/>
    <x v="65"/>
    <n v="13"/>
    <n v="562"/>
    <n v="13"/>
    <n v="12"/>
    <n v="0"/>
    <n v="0"/>
  </r>
  <r>
    <n v="16161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6162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6163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6164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6165"/>
    <x v="0"/>
    <x v="122"/>
    <n v="25.354800000000001"/>
    <n v="51.183900000000001"/>
    <n v="-0.38636363636363641"/>
    <x v="70"/>
    <n v="54"/>
    <n v="835"/>
    <n v="18"/>
    <n v="67"/>
    <n v="0"/>
    <n v="2"/>
  </r>
  <r>
    <n v="16166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6167"/>
    <x v="0"/>
    <x v="122"/>
    <n v="25.354800000000001"/>
    <n v="51.183900000000001"/>
    <n v="0.10526315789473684"/>
    <x v="72"/>
    <n v="126"/>
    <n v="1075"/>
    <n v="20"/>
    <n v="98"/>
    <n v="0"/>
    <n v="3"/>
  </r>
  <r>
    <n v="16168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6169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6170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6171"/>
    <x v="0"/>
    <x v="122"/>
    <n v="25.354800000000001"/>
    <n v="51.183900000000001"/>
    <n v="-1.3157894736842105E-2"/>
    <x v="76"/>
    <n v="225"/>
    <n v="2057"/>
    <n v="24"/>
    <n v="244"/>
    <n v="2"/>
    <n v="6"/>
  </r>
  <r>
    <n v="16172"/>
    <x v="0"/>
    <x v="122"/>
    <n v="25.354800000000001"/>
    <n v="51.183900000000001"/>
    <n v="-0.32"/>
    <x v="77"/>
    <n v="153"/>
    <n v="2210"/>
    <n v="25"/>
    <n v="202"/>
    <n v="0"/>
    <n v="6"/>
  </r>
  <r>
    <n v="16173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6174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6175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6176"/>
    <x v="0"/>
    <x v="122"/>
    <n v="25.354800000000001"/>
    <n v="51.183900000000001"/>
    <n v="0.16203703703703706"/>
    <x v="81"/>
    <n v="251"/>
    <n v="2979"/>
    <n v="29"/>
    <n v="201"/>
    <n v="1"/>
    <n v="7"/>
  </r>
  <r>
    <n v="16177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6178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6179"/>
    <x v="0"/>
    <x v="122"/>
    <n v="25.354800000000001"/>
    <n v="51.183900000000001"/>
    <n v="0.43654822335025378"/>
    <x v="84"/>
    <n v="283"/>
    <n v="3711"/>
    <n v="32"/>
    <n v="244"/>
    <n v="0"/>
    <n v="7"/>
  </r>
  <r>
    <n v="16180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16181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16182"/>
    <x v="0"/>
    <x v="123"/>
    <n v="45.943199999999997"/>
    <n v="24.966799999999999"/>
    <n v="0"/>
    <x v="0"/>
    <n v="0"/>
    <n v="0"/>
    <n v="0"/>
    <n v="0"/>
    <n v="0"/>
    <n v="0"/>
  </r>
  <r>
    <n v="16183"/>
    <x v="0"/>
    <x v="123"/>
    <n v="45.943199999999997"/>
    <n v="24.966799999999999"/>
    <n v="0"/>
    <x v="1"/>
    <n v="0"/>
    <n v="0"/>
    <n v="0"/>
    <n v="0"/>
    <n v="0"/>
    <n v="0"/>
  </r>
  <r>
    <n v="16184"/>
    <x v="0"/>
    <x v="123"/>
    <n v="45.943199999999997"/>
    <n v="24.966799999999999"/>
    <n v="0"/>
    <x v="2"/>
    <n v="0"/>
    <n v="0"/>
    <n v="0"/>
    <n v="0"/>
    <n v="0"/>
    <n v="0"/>
  </r>
  <r>
    <n v="16185"/>
    <x v="0"/>
    <x v="123"/>
    <n v="45.943199999999997"/>
    <n v="24.966799999999999"/>
    <n v="0"/>
    <x v="3"/>
    <n v="0"/>
    <n v="0"/>
    <n v="0"/>
    <n v="0"/>
    <n v="0"/>
    <n v="0"/>
  </r>
  <r>
    <n v="16186"/>
    <x v="0"/>
    <x v="123"/>
    <n v="45.943199999999997"/>
    <n v="24.966799999999999"/>
    <n v="0"/>
    <x v="4"/>
    <n v="0"/>
    <n v="0"/>
    <n v="0"/>
    <n v="0"/>
    <n v="0"/>
    <n v="0"/>
  </r>
  <r>
    <n v="16187"/>
    <x v="0"/>
    <x v="123"/>
    <n v="45.943199999999997"/>
    <n v="24.966799999999999"/>
    <n v="0"/>
    <x v="5"/>
    <n v="0"/>
    <n v="0"/>
    <n v="0"/>
    <n v="0"/>
    <n v="0"/>
    <n v="0"/>
  </r>
  <r>
    <n v="16188"/>
    <x v="0"/>
    <x v="123"/>
    <n v="45.943199999999997"/>
    <n v="24.966799999999999"/>
    <n v="0"/>
    <x v="6"/>
    <n v="0"/>
    <n v="0"/>
    <n v="0"/>
    <n v="0"/>
    <n v="0"/>
    <n v="0"/>
  </r>
  <r>
    <n v="16189"/>
    <x v="0"/>
    <x v="123"/>
    <n v="45.943199999999997"/>
    <n v="24.966799999999999"/>
    <n v="0"/>
    <x v="7"/>
    <n v="0"/>
    <n v="0"/>
    <n v="0"/>
    <n v="0"/>
    <n v="0"/>
    <n v="0"/>
  </r>
  <r>
    <n v="16190"/>
    <x v="0"/>
    <x v="123"/>
    <n v="45.943199999999997"/>
    <n v="24.966799999999999"/>
    <n v="0"/>
    <x v="8"/>
    <n v="0"/>
    <n v="0"/>
    <n v="0"/>
    <n v="0"/>
    <n v="0"/>
    <n v="0"/>
  </r>
  <r>
    <n v="16191"/>
    <x v="0"/>
    <x v="123"/>
    <n v="45.943199999999997"/>
    <n v="24.966799999999999"/>
    <n v="0"/>
    <x v="9"/>
    <n v="0"/>
    <n v="0"/>
    <n v="0"/>
    <n v="0"/>
    <n v="0"/>
    <n v="0"/>
  </r>
  <r>
    <n v="16192"/>
    <x v="0"/>
    <x v="123"/>
    <n v="45.943199999999997"/>
    <n v="24.966799999999999"/>
    <n v="0"/>
    <x v="10"/>
    <n v="0"/>
    <n v="0"/>
    <n v="0"/>
    <n v="0"/>
    <n v="0"/>
    <n v="0"/>
  </r>
  <r>
    <n v="16193"/>
    <x v="0"/>
    <x v="123"/>
    <n v="45.943199999999997"/>
    <n v="24.966799999999999"/>
    <n v="0"/>
    <x v="11"/>
    <n v="0"/>
    <n v="0"/>
    <n v="0"/>
    <n v="0"/>
    <n v="0"/>
    <n v="0"/>
  </r>
  <r>
    <n v="16194"/>
    <x v="0"/>
    <x v="123"/>
    <n v="45.943199999999997"/>
    <n v="24.966799999999999"/>
    <n v="0"/>
    <x v="12"/>
    <n v="0"/>
    <n v="0"/>
    <n v="0"/>
    <n v="0"/>
    <n v="0"/>
    <n v="0"/>
  </r>
  <r>
    <n v="16195"/>
    <x v="0"/>
    <x v="123"/>
    <n v="45.943199999999997"/>
    <n v="24.966799999999999"/>
    <n v="0"/>
    <x v="13"/>
    <n v="0"/>
    <n v="0"/>
    <n v="0"/>
    <n v="0"/>
    <n v="0"/>
    <n v="0"/>
  </r>
  <r>
    <n v="16196"/>
    <x v="0"/>
    <x v="123"/>
    <n v="45.943199999999997"/>
    <n v="24.966799999999999"/>
    <n v="0"/>
    <x v="14"/>
    <n v="0"/>
    <n v="0"/>
    <n v="0"/>
    <n v="0"/>
    <n v="0"/>
    <n v="0"/>
  </r>
  <r>
    <n v="16197"/>
    <x v="0"/>
    <x v="123"/>
    <n v="45.943199999999997"/>
    <n v="24.966799999999999"/>
    <n v="0"/>
    <x v="15"/>
    <n v="0"/>
    <n v="0"/>
    <n v="0"/>
    <n v="0"/>
    <n v="0"/>
    <n v="0"/>
  </r>
  <r>
    <n v="16198"/>
    <x v="0"/>
    <x v="123"/>
    <n v="45.943199999999997"/>
    <n v="24.966799999999999"/>
    <n v="0"/>
    <x v="16"/>
    <n v="0"/>
    <n v="0"/>
    <n v="0"/>
    <n v="0"/>
    <n v="0"/>
    <n v="0"/>
  </r>
  <r>
    <n v="16199"/>
    <x v="0"/>
    <x v="123"/>
    <n v="45.943199999999997"/>
    <n v="24.966799999999999"/>
    <n v="0"/>
    <x v="17"/>
    <n v="0"/>
    <n v="0"/>
    <n v="0"/>
    <n v="0"/>
    <n v="0"/>
    <n v="0"/>
  </r>
  <r>
    <n v="16200"/>
    <x v="0"/>
    <x v="123"/>
    <n v="45.943199999999997"/>
    <n v="24.966799999999999"/>
    <n v="0"/>
    <x v="18"/>
    <n v="0"/>
    <n v="0"/>
    <n v="0"/>
    <n v="0"/>
    <n v="0"/>
    <n v="0"/>
  </r>
  <r>
    <n v="16201"/>
    <x v="0"/>
    <x v="123"/>
    <n v="45.943199999999997"/>
    <n v="24.966799999999999"/>
    <n v="0"/>
    <x v="19"/>
    <n v="0"/>
    <n v="0"/>
    <n v="0"/>
    <n v="0"/>
    <n v="0"/>
    <n v="0"/>
  </r>
  <r>
    <n v="16202"/>
    <x v="0"/>
    <x v="123"/>
    <n v="45.943199999999997"/>
    <n v="24.966799999999999"/>
    <n v="0"/>
    <x v="20"/>
    <n v="0"/>
    <n v="0"/>
    <n v="0"/>
    <n v="0"/>
    <n v="0"/>
    <n v="0"/>
  </r>
  <r>
    <n v="16203"/>
    <x v="0"/>
    <x v="123"/>
    <n v="45.943199999999997"/>
    <n v="24.966799999999999"/>
    <n v="0"/>
    <x v="21"/>
    <n v="0"/>
    <n v="0"/>
    <n v="0"/>
    <n v="0"/>
    <n v="0"/>
    <n v="0"/>
  </r>
  <r>
    <n v="16204"/>
    <x v="0"/>
    <x v="123"/>
    <n v="45.943199999999997"/>
    <n v="24.966799999999999"/>
    <n v="0"/>
    <x v="22"/>
    <n v="0"/>
    <n v="0"/>
    <n v="0"/>
    <n v="0"/>
    <n v="0"/>
    <n v="0"/>
  </r>
  <r>
    <n v="16205"/>
    <x v="0"/>
    <x v="123"/>
    <n v="45.943199999999997"/>
    <n v="24.966799999999999"/>
    <n v="0"/>
    <x v="23"/>
    <n v="0"/>
    <n v="0"/>
    <n v="0"/>
    <n v="0"/>
    <n v="0"/>
    <n v="0"/>
  </r>
  <r>
    <n v="16206"/>
    <x v="0"/>
    <x v="123"/>
    <n v="45.943199999999997"/>
    <n v="24.966799999999999"/>
    <n v="0"/>
    <x v="24"/>
    <n v="0"/>
    <n v="0"/>
    <n v="0"/>
    <n v="0"/>
    <n v="0"/>
    <n v="0"/>
  </r>
  <r>
    <n v="16207"/>
    <x v="0"/>
    <x v="123"/>
    <n v="45.943199999999997"/>
    <n v="24.966799999999999"/>
    <n v="0"/>
    <x v="25"/>
    <n v="0"/>
    <n v="0"/>
    <n v="0"/>
    <n v="0"/>
    <n v="0"/>
    <n v="0"/>
  </r>
  <r>
    <n v="16208"/>
    <x v="0"/>
    <x v="123"/>
    <n v="45.943199999999997"/>
    <n v="24.966799999999999"/>
    <n v="0"/>
    <x v="26"/>
    <n v="0"/>
    <n v="0"/>
    <n v="0"/>
    <n v="0"/>
    <n v="0"/>
    <n v="0"/>
  </r>
  <r>
    <n v="16209"/>
    <x v="0"/>
    <x v="123"/>
    <n v="45.943199999999997"/>
    <n v="24.966799999999999"/>
    <n v="0"/>
    <x v="27"/>
    <n v="0"/>
    <n v="0"/>
    <n v="0"/>
    <n v="0"/>
    <n v="0"/>
    <n v="0"/>
  </r>
  <r>
    <n v="16210"/>
    <x v="0"/>
    <x v="123"/>
    <n v="45.943199999999997"/>
    <n v="24.966799999999999"/>
    <n v="0"/>
    <x v="28"/>
    <n v="0"/>
    <n v="0"/>
    <n v="0"/>
    <n v="0"/>
    <n v="0"/>
    <n v="0"/>
  </r>
  <r>
    <n v="16211"/>
    <x v="0"/>
    <x v="123"/>
    <n v="45.943199999999997"/>
    <n v="24.966799999999999"/>
    <n v="0"/>
    <x v="29"/>
    <n v="0"/>
    <n v="0"/>
    <n v="0"/>
    <n v="0"/>
    <n v="0"/>
    <n v="0"/>
  </r>
  <r>
    <n v="16212"/>
    <x v="0"/>
    <x v="123"/>
    <n v="45.943199999999997"/>
    <n v="24.966799999999999"/>
    <n v="0"/>
    <x v="30"/>
    <n v="0"/>
    <n v="0"/>
    <n v="0"/>
    <n v="0"/>
    <n v="0"/>
    <n v="0"/>
  </r>
  <r>
    <n v="16213"/>
    <x v="0"/>
    <x v="123"/>
    <n v="45.943199999999997"/>
    <n v="24.966799999999999"/>
    <n v="0"/>
    <x v="31"/>
    <n v="0"/>
    <n v="0"/>
    <n v="0"/>
    <n v="0"/>
    <n v="0"/>
    <n v="0"/>
  </r>
  <r>
    <n v="16214"/>
    <x v="0"/>
    <x v="123"/>
    <n v="45.943199999999997"/>
    <n v="24.966799999999999"/>
    <n v="0"/>
    <x v="32"/>
    <n v="0"/>
    <n v="0"/>
    <n v="0"/>
    <n v="0"/>
    <n v="0"/>
    <n v="0"/>
  </r>
  <r>
    <n v="16215"/>
    <x v="0"/>
    <x v="123"/>
    <n v="45.943199999999997"/>
    <n v="24.966799999999999"/>
    <n v="0"/>
    <x v="33"/>
    <n v="0"/>
    <n v="0"/>
    <n v="0"/>
    <n v="0"/>
    <n v="0"/>
    <n v="0"/>
  </r>
  <r>
    <n v="16216"/>
    <x v="0"/>
    <x v="123"/>
    <n v="45.943199999999997"/>
    <n v="24.966799999999999"/>
    <n v="0"/>
    <x v="34"/>
    <n v="0"/>
    <n v="0"/>
    <n v="0"/>
    <n v="0"/>
    <n v="0"/>
    <n v="0"/>
  </r>
  <r>
    <n v="16217"/>
    <x v="0"/>
    <x v="123"/>
    <n v="45.943199999999997"/>
    <n v="24.966799999999999"/>
    <n v="0"/>
    <x v="35"/>
    <n v="1"/>
    <n v="1"/>
    <n v="0"/>
    <n v="0.33333333333333331"/>
    <n v="0"/>
    <n v="0"/>
  </r>
  <r>
    <n v="16218"/>
    <x v="0"/>
    <x v="123"/>
    <n v="45.943199999999997"/>
    <n v="24.966799999999999"/>
    <n v="0"/>
    <x v="36"/>
    <n v="0"/>
    <n v="1"/>
    <n v="0"/>
    <n v="0.33333333333333331"/>
    <n v="0"/>
    <n v="0"/>
  </r>
  <r>
    <n v="16219"/>
    <x v="0"/>
    <x v="123"/>
    <n v="45.943199999999997"/>
    <n v="24.966799999999999"/>
    <n v="0"/>
    <x v="37"/>
    <n v="2"/>
    <n v="3"/>
    <n v="0"/>
    <n v="1"/>
    <n v="0"/>
    <n v="0"/>
  </r>
  <r>
    <n v="16220"/>
    <x v="0"/>
    <x v="123"/>
    <n v="45.943199999999997"/>
    <n v="24.966799999999999"/>
    <n v="0"/>
    <x v="38"/>
    <n v="0"/>
    <n v="3"/>
    <n v="0"/>
    <n v="0.66666666666666663"/>
    <n v="0"/>
    <n v="0"/>
  </r>
  <r>
    <n v="16221"/>
    <x v="0"/>
    <x v="123"/>
    <n v="45.943199999999997"/>
    <n v="24.966799999999999"/>
    <n v="0"/>
    <x v="39"/>
    <n v="0"/>
    <n v="3"/>
    <n v="0"/>
    <n v="0.66666666666666663"/>
    <n v="0"/>
    <n v="0"/>
  </r>
  <r>
    <n v="16222"/>
    <x v="0"/>
    <x v="123"/>
    <n v="45.943199999999997"/>
    <n v="24.966799999999999"/>
    <n v="0"/>
    <x v="40"/>
    <n v="0"/>
    <n v="3"/>
    <n v="0"/>
    <n v="0"/>
    <n v="0"/>
    <n v="0"/>
  </r>
  <r>
    <n v="16223"/>
    <x v="0"/>
    <x v="123"/>
    <n v="45.943199999999997"/>
    <n v="24.966799999999999"/>
    <n v="0"/>
    <x v="41"/>
    <n v="0"/>
    <n v="3"/>
    <n v="0"/>
    <n v="0"/>
    <n v="0"/>
    <n v="0"/>
  </r>
  <r>
    <n v="16224"/>
    <x v="0"/>
    <x v="123"/>
    <n v="45.943199999999997"/>
    <n v="24.966799999999999"/>
    <n v="0"/>
    <x v="42"/>
    <n v="1"/>
    <n v="4"/>
    <n v="0"/>
    <n v="0.33333333333333331"/>
    <n v="0"/>
    <n v="0"/>
  </r>
  <r>
    <n v="16225"/>
    <x v="0"/>
    <x v="123"/>
    <n v="45.943199999999997"/>
    <n v="24.966799999999999"/>
    <n v="0"/>
    <x v="43"/>
    <n v="2"/>
    <n v="6"/>
    <n v="0"/>
    <n v="1"/>
    <n v="0"/>
    <n v="0"/>
  </r>
  <r>
    <n v="16226"/>
    <x v="0"/>
    <x v="123"/>
    <n v="45.943199999999997"/>
    <n v="24.966799999999999"/>
    <n v="0"/>
    <x v="44"/>
    <n v="3"/>
    <n v="9"/>
    <n v="0"/>
    <n v="2"/>
    <n v="0"/>
    <n v="0"/>
  </r>
  <r>
    <n v="16227"/>
    <x v="0"/>
    <x v="123"/>
    <n v="45.943199999999997"/>
    <n v="24.966799999999999"/>
    <n v="0"/>
    <x v="45"/>
    <n v="0"/>
    <n v="9"/>
    <n v="0"/>
    <n v="1.6666666666666667"/>
    <n v="0"/>
    <n v="0"/>
  </r>
  <r>
    <n v="16228"/>
    <x v="0"/>
    <x v="123"/>
    <n v="45.943199999999997"/>
    <n v="24.966799999999999"/>
    <n v="0"/>
    <x v="46"/>
    <n v="6"/>
    <n v="15"/>
    <n v="0"/>
    <n v="3"/>
    <n v="0"/>
    <n v="0"/>
  </r>
  <r>
    <n v="16229"/>
    <x v="0"/>
    <x v="123"/>
    <n v="45.943199999999997"/>
    <n v="24.966799999999999"/>
    <n v="0"/>
    <x v="47"/>
    <n v="0"/>
    <n v="15"/>
    <n v="0"/>
    <n v="2"/>
    <n v="0"/>
    <n v="0"/>
  </r>
  <r>
    <n v="16230"/>
    <x v="0"/>
    <x v="123"/>
    <n v="45.943199999999997"/>
    <n v="24.966799999999999"/>
    <n v="0"/>
    <x v="48"/>
    <n v="10"/>
    <n v="25"/>
    <n v="0"/>
    <n v="5.333333333333333"/>
    <n v="0"/>
    <n v="0"/>
  </r>
  <r>
    <n v="16231"/>
    <x v="0"/>
    <x v="123"/>
    <n v="45.943199999999997"/>
    <n v="24.966799999999999"/>
    <n v="0"/>
    <x v="49"/>
    <n v="20"/>
    <n v="45"/>
    <n v="0"/>
    <n v="10"/>
    <n v="0"/>
    <n v="0"/>
  </r>
  <r>
    <n v="16232"/>
    <x v="0"/>
    <x v="123"/>
    <n v="45.943199999999997"/>
    <n v="24.966799999999999"/>
    <n v="0"/>
    <x v="50"/>
    <n v="4"/>
    <n v="49"/>
    <n v="0"/>
    <n v="11.333333333333336"/>
    <n v="0"/>
    <n v="0"/>
  </r>
  <r>
    <n v="16233"/>
    <x v="0"/>
    <x v="123"/>
    <n v="45.943199999999997"/>
    <n v="24.966799999999999"/>
    <n v="0"/>
    <x v="51"/>
    <n v="40"/>
    <n v="89"/>
    <n v="0"/>
    <n v="21.333333333333329"/>
    <n v="0"/>
    <n v="0"/>
  </r>
  <r>
    <n v="16234"/>
    <x v="0"/>
    <x v="123"/>
    <n v="45.943199999999997"/>
    <n v="24.966799999999999"/>
    <n v="0"/>
    <x v="52"/>
    <n v="34"/>
    <n v="123"/>
    <n v="0"/>
    <n v="26"/>
    <n v="0"/>
    <n v="0"/>
  </r>
  <r>
    <n v="16235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6236"/>
    <x v="0"/>
    <x v="123"/>
    <n v="45.943199999999997"/>
    <n v="24.966799999999999"/>
    <n v="2.375"/>
    <x v="54"/>
    <n v="27"/>
    <n v="158"/>
    <n v="0"/>
    <n v="23"/>
    <n v="0"/>
    <n v="0"/>
  </r>
  <r>
    <n v="16237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6238"/>
    <x v="0"/>
    <x v="123"/>
    <n v="45.943199999999997"/>
    <n v="24.966799999999999"/>
    <n v="1.9230769230769231"/>
    <x v="56"/>
    <n v="76"/>
    <n v="260"/>
    <n v="0"/>
    <n v="43"/>
    <n v="0"/>
    <n v="0"/>
  </r>
  <r>
    <n v="16239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6240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6241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6242"/>
    <x v="0"/>
    <x v="123"/>
    <n v="45.943199999999997"/>
    <n v="24.966799999999999"/>
    <n v="0.11864406779661014"/>
    <x v="60"/>
    <n v="66"/>
    <n v="433"/>
    <n v="1"/>
    <n v="52"/>
    <n v="3"/>
    <n v="3"/>
  </r>
  <r>
    <n v="16243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6244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6245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6246"/>
    <x v="0"/>
    <x v="123"/>
    <n v="45.943199999999997"/>
    <n v="24.966799999999999"/>
    <n v="9.8214285714285726E-2"/>
    <x v="64"/>
    <n v="123"/>
    <n v="1029"/>
    <n v="5"/>
    <n v="151"/>
    <n v="6"/>
    <n v="23"/>
  </r>
  <r>
    <n v="16247"/>
    <x v="0"/>
    <x v="123"/>
    <n v="45.943199999999997"/>
    <n v="24.966799999999999"/>
    <n v="1.1382113821138211"/>
    <x v="65"/>
    <n v="263"/>
    <n v="1292"/>
    <n v="6"/>
    <n v="166"/>
    <n v="3"/>
    <n v="26"/>
  </r>
  <r>
    <n v="16248"/>
    <x v="0"/>
    <x v="123"/>
    <n v="45.943199999999997"/>
    <n v="24.966799999999999"/>
    <n v="-0.39163498098859317"/>
    <x v="66"/>
    <n v="160"/>
    <n v="1452"/>
    <n v="7"/>
    <n v="182"/>
    <n v="11"/>
    <n v="37"/>
  </r>
  <r>
    <n v="16249"/>
    <x v="0"/>
    <x v="123"/>
    <n v="45.943199999999997"/>
    <n v="24.966799999999999"/>
    <n v="1.26875"/>
    <x v="67"/>
    <n v="363"/>
    <n v="1815"/>
    <n v="8"/>
    <n v="262"/>
    <n v="6"/>
    <n v="43"/>
  </r>
  <r>
    <n v="16250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6251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6252"/>
    <x v="0"/>
    <x v="123"/>
    <n v="45.943199999999997"/>
    <n v="24.966799999999999"/>
    <n v="0.58088235294117652"/>
    <x v="70"/>
    <n v="215"/>
    <n v="2460"/>
    <n v="11"/>
    <n v="215"/>
    <n v="10"/>
    <n v="92"/>
  </r>
  <r>
    <n v="16253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6254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6255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6256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6257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6258"/>
    <x v="0"/>
    <x v="123"/>
    <n v="45.943199999999997"/>
    <n v="24.966799999999999"/>
    <n v="0.86528497409326421"/>
    <x v="76"/>
    <n v="360"/>
    <n v="4417"/>
    <n v="17"/>
    <n v="268"/>
    <n v="21"/>
    <n v="197"/>
  </r>
  <r>
    <n v="16259"/>
    <x v="0"/>
    <x v="123"/>
    <n v="45.943199999999997"/>
    <n v="24.966799999999999"/>
    <n v="-4.4444444444444453E-2"/>
    <x v="77"/>
    <n v="344"/>
    <n v="4761"/>
    <n v="18"/>
    <n v="299"/>
    <n v="23"/>
    <n v="220"/>
  </r>
  <r>
    <n v="16260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6261"/>
    <x v="0"/>
    <x v="123"/>
    <n v="45.943199999999997"/>
    <n v="24.966799999999999"/>
    <n v="-0.39909297052154202"/>
    <x v="79"/>
    <n v="265"/>
    <n v="5467"/>
    <n v="20"/>
    <n v="350"/>
    <n v="22"/>
    <n v="270"/>
  </r>
  <r>
    <n v="16262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6263"/>
    <x v="0"/>
    <x v="123"/>
    <n v="45.943199999999997"/>
    <n v="24.966799999999999"/>
    <n v="-0.40726577437858508"/>
    <x v="81"/>
    <n v="310"/>
    <n v="6300"/>
    <n v="22"/>
    <n v="366"/>
    <n v="25"/>
    <n v="316"/>
  </r>
  <r>
    <n v="16264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6265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6266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16267"/>
    <x v="0"/>
    <x v="123"/>
    <n v="45.943199999999997"/>
    <n v="24.966799999999999"/>
    <n v="0.45697329376854601"/>
    <x v="85"/>
    <n v="491"/>
    <n v="7707"/>
    <n v="26"/>
    <n v="358"/>
    <n v="20"/>
    <n v="392"/>
  </r>
  <r>
    <n v="16268"/>
    <x v="0"/>
    <x v="123"/>
    <n v="45.943199999999997"/>
    <n v="24.966799999999999"/>
    <n v="-0.26680244399185338"/>
    <x v="86"/>
    <n v="360"/>
    <n v="8067"/>
    <n v="27"/>
    <n v="396"/>
    <n v="19"/>
    <n v="411"/>
  </r>
  <r>
    <n v="16269"/>
    <x v="0"/>
    <x v="124"/>
    <n v="60"/>
    <n v="90"/>
    <n v="0"/>
    <x v="0"/>
    <n v="0"/>
    <n v="0"/>
    <n v="0"/>
    <n v="0"/>
    <n v="0"/>
    <n v="0"/>
  </r>
  <r>
    <n v="16270"/>
    <x v="0"/>
    <x v="124"/>
    <n v="60"/>
    <n v="90"/>
    <n v="0"/>
    <x v="1"/>
    <n v="0"/>
    <n v="0"/>
    <n v="0"/>
    <n v="0"/>
    <n v="0"/>
    <n v="0"/>
  </r>
  <r>
    <n v="16271"/>
    <x v="0"/>
    <x v="124"/>
    <n v="60"/>
    <n v="90"/>
    <n v="0"/>
    <x v="2"/>
    <n v="0"/>
    <n v="0"/>
    <n v="0"/>
    <n v="0"/>
    <n v="0"/>
    <n v="0"/>
  </r>
  <r>
    <n v="16272"/>
    <x v="0"/>
    <x v="124"/>
    <n v="60"/>
    <n v="90"/>
    <n v="0"/>
    <x v="3"/>
    <n v="0"/>
    <n v="0"/>
    <n v="0"/>
    <n v="0"/>
    <n v="0"/>
    <n v="0"/>
  </r>
  <r>
    <n v="16273"/>
    <x v="0"/>
    <x v="124"/>
    <n v="60"/>
    <n v="90"/>
    <n v="0"/>
    <x v="4"/>
    <n v="0"/>
    <n v="0"/>
    <n v="0"/>
    <n v="0"/>
    <n v="0"/>
    <n v="0"/>
  </r>
  <r>
    <n v="16274"/>
    <x v="0"/>
    <x v="124"/>
    <n v="60"/>
    <n v="90"/>
    <n v="0"/>
    <x v="5"/>
    <n v="0"/>
    <n v="0"/>
    <n v="0"/>
    <n v="0"/>
    <n v="0"/>
    <n v="0"/>
  </r>
  <r>
    <n v="16275"/>
    <x v="0"/>
    <x v="124"/>
    <n v="60"/>
    <n v="90"/>
    <n v="0"/>
    <x v="6"/>
    <n v="0"/>
    <n v="0"/>
    <n v="0"/>
    <n v="0"/>
    <n v="0"/>
    <n v="0"/>
  </r>
  <r>
    <n v="16276"/>
    <x v="0"/>
    <x v="124"/>
    <n v="60"/>
    <n v="90"/>
    <n v="0"/>
    <x v="7"/>
    <n v="0"/>
    <n v="0"/>
    <n v="0"/>
    <n v="0"/>
    <n v="0"/>
    <n v="0"/>
  </r>
  <r>
    <n v="16277"/>
    <x v="0"/>
    <x v="124"/>
    <n v="60"/>
    <n v="90"/>
    <n v="0"/>
    <x v="8"/>
    <n v="0"/>
    <n v="0"/>
    <n v="0"/>
    <n v="0"/>
    <n v="0"/>
    <n v="0"/>
  </r>
  <r>
    <n v="16278"/>
    <x v="0"/>
    <x v="124"/>
    <n v="60"/>
    <n v="90"/>
    <n v="0"/>
    <x v="9"/>
    <n v="2"/>
    <n v="2"/>
    <n v="0"/>
    <n v="0.66666666666666663"/>
    <n v="0"/>
    <n v="0"/>
  </r>
  <r>
    <n v="16279"/>
    <x v="0"/>
    <x v="124"/>
    <n v="60"/>
    <n v="90"/>
    <n v="0"/>
    <x v="10"/>
    <n v="0"/>
    <n v="2"/>
    <n v="0"/>
    <n v="0.66666666666666663"/>
    <n v="0"/>
    <n v="0"/>
  </r>
  <r>
    <n v="16280"/>
    <x v="0"/>
    <x v="124"/>
    <n v="60"/>
    <n v="90"/>
    <n v="0"/>
    <x v="11"/>
    <n v="0"/>
    <n v="2"/>
    <n v="0"/>
    <n v="0.66666666666666663"/>
    <n v="0"/>
    <n v="0"/>
  </r>
  <r>
    <n v="16281"/>
    <x v="0"/>
    <x v="124"/>
    <n v="60"/>
    <n v="90"/>
    <n v="0"/>
    <x v="12"/>
    <n v="0"/>
    <n v="2"/>
    <n v="0"/>
    <n v="0"/>
    <n v="0"/>
    <n v="0"/>
  </r>
  <r>
    <n v="16282"/>
    <x v="0"/>
    <x v="124"/>
    <n v="60"/>
    <n v="90"/>
    <n v="0"/>
    <x v="13"/>
    <n v="0"/>
    <n v="2"/>
    <n v="0"/>
    <n v="0"/>
    <n v="0"/>
    <n v="0"/>
  </r>
  <r>
    <n v="16283"/>
    <x v="0"/>
    <x v="124"/>
    <n v="60"/>
    <n v="90"/>
    <n v="0"/>
    <x v="14"/>
    <n v="0"/>
    <n v="2"/>
    <n v="0"/>
    <n v="0"/>
    <n v="0"/>
    <n v="0"/>
  </r>
  <r>
    <n v="16284"/>
    <x v="0"/>
    <x v="124"/>
    <n v="60"/>
    <n v="90"/>
    <n v="0"/>
    <x v="15"/>
    <n v="0"/>
    <n v="2"/>
    <n v="0"/>
    <n v="0"/>
    <n v="0"/>
    <n v="0"/>
  </r>
  <r>
    <n v="16285"/>
    <x v="0"/>
    <x v="124"/>
    <n v="60"/>
    <n v="90"/>
    <n v="0"/>
    <x v="16"/>
    <n v="0"/>
    <n v="2"/>
    <n v="0"/>
    <n v="0"/>
    <n v="0"/>
    <n v="0"/>
  </r>
  <r>
    <n v="16286"/>
    <x v="0"/>
    <x v="124"/>
    <n v="60"/>
    <n v="90"/>
    <n v="0"/>
    <x v="17"/>
    <n v="0"/>
    <n v="2"/>
    <n v="0"/>
    <n v="0"/>
    <n v="0"/>
    <n v="0"/>
  </r>
  <r>
    <n v="16287"/>
    <x v="0"/>
    <x v="124"/>
    <n v="60"/>
    <n v="90"/>
    <n v="0"/>
    <x v="18"/>
    <n v="0"/>
    <n v="2"/>
    <n v="0"/>
    <n v="0"/>
    <n v="0"/>
    <n v="0"/>
  </r>
  <r>
    <n v="16288"/>
    <x v="0"/>
    <x v="124"/>
    <n v="60"/>
    <n v="90"/>
    <n v="0"/>
    <x v="19"/>
    <n v="0"/>
    <n v="2"/>
    <n v="0"/>
    <n v="0"/>
    <n v="0"/>
    <n v="0"/>
  </r>
  <r>
    <n v="16289"/>
    <x v="0"/>
    <x v="124"/>
    <n v="60"/>
    <n v="90"/>
    <n v="0"/>
    <x v="20"/>
    <n v="0"/>
    <n v="2"/>
    <n v="0"/>
    <n v="0"/>
    <n v="0"/>
    <n v="0"/>
  </r>
  <r>
    <n v="16290"/>
    <x v="0"/>
    <x v="124"/>
    <n v="60"/>
    <n v="90"/>
    <n v="0"/>
    <x v="21"/>
    <n v="0"/>
    <n v="2"/>
    <n v="0"/>
    <n v="0"/>
    <n v="0"/>
    <n v="0"/>
  </r>
  <r>
    <n v="16291"/>
    <x v="0"/>
    <x v="124"/>
    <n v="60"/>
    <n v="90"/>
    <n v="0"/>
    <x v="22"/>
    <n v="0"/>
    <n v="2"/>
    <n v="0"/>
    <n v="0"/>
    <n v="0"/>
    <n v="0"/>
  </r>
  <r>
    <n v="16292"/>
    <x v="0"/>
    <x v="124"/>
    <n v="60"/>
    <n v="90"/>
    <n v="0"/>
    <x v="23"/>
    <n v="0"/>
    <n v="2"/>
    <n v="0"/>
    <n v="0"/>
    <n v="0"/>
    <n v="0"/>
  </r>
  <r>
    <n v="16293"/>
    <x v="0"/>
    <x v="124"/>
    <n v="60"/>
    <n v="90"/>
    <n v="0"/>
    <x v="24"/>
    <n v="0"/>
    <n v="2"/>
    <n v="0"/>
    <n v="0"/>
    <n v="0"/>
    <n v="0"/>
  </r>
  <r>
    <n v="16294"/>
    <x v="0"/>
    <x v="124"/>
    <n v="60"/>
    <n v="90"/>
    <n v="0"/>
    <x v="25"/>
    <n v="0"/>
    <n v="2"/>
    <n v="0"/>
    <n v="0"/>
    <n v="0"/>
    <n v="0"/>
  </r>
  <r>
    <n v="16295"/>
    <x v="0"/>
    <x v="124"/>
    <n v="60"/>
    <n v="90"/>
    <n v="0"/>
    <x v="26"/>
    <n v="0"/>
    <n v="2"/>
    <n v="0"/>
    <n v="0"/>
    <n v="0"/>
    <n v="0"/>
  </r>
  <r>
    <n v="16296"/>
    <x v="0"/>
    <x v="124"/>
    <n v="60"/>
    <n v="90"/>
    <n v="0"/>
    <x v="27"/>
    <n v="0"/>
    <n v="2"/>
    <n v="0"/>
    <n v="0"/>
    <n v="0"/>
    <n v="0"/>
  </r>
  <r>
    <n v="16297"/>
    <x v="0"/>
    <x v="124"/>
    <n v="60"/>
    <n v="90"/>
    <n v="0"/>
    <x v="28"/>
    <n v="0"/>
    <n v="2"/>
    <n v="0"/>
    <n v="0"/>
    <n v="0"/>
    <n v="0"/>
  </r>
  <r>
    <n v="16298"/>
    <x v="0"/>
    <x v="124"/>
    <n v="60"/>
    <n v="90"/>
    <n v="0"/>
    <x v="29"/>
    <n v="0"/>
    <n v="2"/>
    <n v="0"/>
    <n v="0"/>
    <n v="0"/>
    <n v="0"/>
  </r>
  <r>
    <n v="16299"/>
    <x v="0"/>
    <x v="124"/>
    <n v="60"/>
    <n v="90"/>
    <n v="0"/>
    <x v="30"/>
    <n v="0"/>
    <n v="2"/>
    <n v="0"/>
    <n v="0"/>
    <n v="0"/>
    <n v="0"/>
  </r>
  <r>
    <n v="16300"/>
    <x v="0"/>
    <x v="124"/>
    <n v="60"/>
    <n v="90"/>
    <n v="0"/>
    <x v="31"/>
    <n v="0"/>
    <n v="2"/>
    <n v="0"/>
    <n v="0"/>
    <n v="0"/>
    <n v="0"/>
  </r>
  <r>
    <n v="16301"/>
    <x v="0"/>
    <x v="124"/>
    <n v="60"/>
    <n v="90"/>
    <n v="0"/>
    <x v="32"/>
    <n v="0"/>
    <n v="2"/>
    <n v="0"/>
    <n v="0"/>
    <n v="0"/>
    <n v="0"/>
  </r>
  <r>
    <n v="16302"/>
    <x v="0"/>
    <x v="124"/>
    <n v="60"/>
    <n v="90"/>
    <n v="0"/>
    <x v="33"/>
    <n v="0"/>
    <n v="2"/>
    <n v="0"/>
    <n v="0"/>
    <n v="0"/>
    <n v="0"/>
  </r>
  <r>
    <n v="16303"/>
    <x v="0"/>
    <x v="124"/>
    <n v="60"/>
    <n v="90"/>
    <n v="0"/>
    <x v="34"/>
    <n v="0"/>
    <n v="2"/>
    <n v="0"/>
    <n v="0"/>
    <n v="0"/>
    <n v="0"/>
  </r>
  <r>
    <n v="16304"/>
    <x v="0"/>
    <x v="124"/>
    <n v="60"/>
    <n v="90"/>
    <n v="0"/>
    <x v="35"/>
    <n v="0"/>
    <n v="2"/>
    <n v="0"/>
    <n v="0"/>
    <n v="0"/>
    <n v="0"/>
  </r>
  <r>
    <n v="16305"/>
    <x v="0"/>
    <x v="124"/>
    <n v="60"/>
    <n v="90"/>
    <n v="0"/>
    <x v="36"/>
    <n v="0"/>
    <n v="2"/>
    <n v="0"/>
    <n v="0"/>
    <n v="0"/>
    <n v="0"/>
  </r>
  <r>
    <n v="16306"/>
    <x v="0"/>
    <x v="124"/>
    <n v="60"/>
    <n v="90"/>
    <n v="0"/>
    <x v="37"/>
    <n v="0"/>
    <n v="2"/>
    <n v="0"/>
    <n v="0"/>
    <n v="0"/>
    <n v="0"/>
  </r>
  <r>
    <n v="16307"/>
    <x v="0"/>
    <x v="124"/>
    <n v="60"/>
    <n v="90"/>
    <n v="0"/>
    <x v="38"/>
    <n v="0"/>
    <n v="2"/>
    <n v="0"/>
    <n v="0"/>
    <n v="0"/>
    <n v="0"/>
  </r>
  <r>
    <n v="16308"/>
    <x v="0"/>
    <x v="124"/>
    <n v="60"/>
    <n v="90"/>
    <n v="0"/>
    <x v="39"/>
    <n v="0"/>
    <n v="2"/>
    <n v="0"/>
    <n v="0"/>
    <n v="0"/>
    <n v="0"/>
  </r>
  <r>
    <n v="16309"/>
    <x v="0"/>
    <x v="124"/>
    <n v="60"/>
    <n v="90"/>
    <n v="0"/>
    <x v="40"/>
    <n v="1"/>
    <n v="3"/>
    <n v="0"/>
    <n v="0.33333333333333331"/>
    <n v="0"/>
    <n v="0"/>
  </r>
  <r>
    <n v="16310"/>
    <x v="0"/>
    <x v="124"/>
    <n v="60"/>
    <n v="90"/>
    <n v="0"/>
    <x v="41"/>
    <n v="0"/>
    <n v="3"/>
    <n v="0"/>
    <n v="0.33333333333333331"/>
    <n v="0"/>
    <n v="0"/>
  </r>
  <r>
    <n v="16311"/>
    <x v="0"/>
    <x v="124"/>
    <n v="60"/>
    <n v="90"/>
    <n v="0"/>
    <x v="42"/>
    <n v="0"/>
    <n v="3"/>
    <n v="0"/>
    <n v="0.33333333333333331"/>
    <n v="0"/>
    <n v="0"/>
  </r>
  <r>
    <n v="16312"/>
    <x v="0"/>
    <x v="124"/>
    <n v="60"/>
    <n v="90"/>
    <n v="0"/>
    <x v="43"/>
    <n v="1"/>
    <n v="4"/>
    <n v="0"/>
    <n v="0.33333333333333331"/>
    <n v="0"/>
    <n v="0"/>
  </r>
  <r>
    <n v="16313"/>
    <x v="0"/>
    <x v="124"/>
    <n v="60"/>
    <n v="90"/>
    <n v="0"/>
    <x v="44"/>
    <n v="9"/>
    <n v="13"/>
    <n v="0"/>
    <n v="3.333333333333333"/>
    <n v="0"/>
    <n v="0"/>
  </r>
  <r>
    <n v="16314"/>
    <x v="0"/>
    <x v="124"/>
    <n v="60"/>
    <n v="90"/>
    <n v="0"/>
    <x v="45"/>
    <n v="0"/>
    <n v="13"/>
    <n v="0"/>
    <n v="3.333333333333333"/>
    <n v="0"/>
    <n v="0"/>
  </r>
  <r>
    <n v="16315"/>
    <x v="0"/>
    <x v="124"/>
    <n v="60"/>
    <n v="90"/>
    <n v="0"/>
    <x v="46"/>
    <n v="4"/>
    <n v="17"/>
    <n v="0"/>
    <n v="4.333333333333333"/>
    <n v="0"/>
    <n v="0"/>
  </r>
  <r>
    <n v="16316"/>
    <x v="0"/>
    <x v="124"/>
    <n v="60"/>
    <n v="90"/>
    <n v="0"/>
    <x v="47"/>
    <n v="0"/>
    <n v="17"/>
    <n v="0"/>
    <n v="1.3333333333333333"/>
    <n v="0"/>
    <n v="0"/>
  </r>
  <r>
    <n v="16317"/>
    <x v="0"/>
    <x v="124"/>
    <n v="60"/>
    <n v="90"/>
    <n v="0"/>
    <x v="48"/>
    <n v="3"/>
    <n v="20"/>
    <n v="0"/>
    <n v="2.333333333333333"/>
    <n v="0"/>
    <n v="0"/>
  </r>
  <r>
    <n v="16318"/>
    <x v="0"/>
    <x v="124"/>
    <n v="60"/>
    <n v="90"/>
    <n v="0"/>
    <x v="49"/>
    <n v="0"/>
    <n v="20"/>
    <n v="0"/>
    <n v="1"/>
    <n v="0"/>
    <n v="0"/>
  </r>
  <r>
    <n v="16319"/>
    <x v="0"/>
    <x v="124"/>
    <n v="60"/>
    <n v="90"/>
    <n v="0"/>
    <x v="50"/>
    <n v="8"/>
    <n v="28"/>
    <n v="0"/>
    <n v="3.6666666666666665"/>
    <n v="0"/>
    <n v="0"/>
  </r>
  <r>
    <n v="16320"/>
    <x v="0"/>
    <x v="124"/>
    <n v="60"/>
    <n v="90"/>
    <n v="0"/>
    <x v="51"/>
    <n v="17"/>
    <n v="45"/>
    <n v="0"/>
    <n v="8.3333333333333339"/>
    <n v="0"/>
    <n v="0"/>
  </r>
  <r>
    <n v="16321"/>
    <x v="0"/>
    <x v="124"/>
    <n v="60"/>
    <n v="90"/>
    <n v="0"/>
    <x v="52"/>
    <n v="14"/>
    <n v="59"/>
    <n v="0"/>
    <n v="13"/>
    <n v="0"/>
    <n v="0"/>
  </r>
  <r>
    <n v="16322"/>
    <x v="0"/>
    <x v="124"/>
    <n v="60"/>
    <n v="90"/>
    <n v="0"/>
    <x v="53"/>
    <n v="4"/>
    <n v="63"/>
    <n v="0"/>
    <n v="11.666666666666664"/>
    <n v="0"/>
    <n v="0"/>
  </r>
  <r>
    <n v="16323"/>
    <x v="0"/>
    <x v="124"/>
    <n v="60"/>
    <n v="90"/>
    <n v="0"/>
    <x v="54"/>
    <n v="27"/>
    <n v="90"/>
    <n v="0"/>
    <n v="15"/>
    <n v="0"/>
    <n v="0"/>
  </r>
  <r>
    <n v="16324"/>
    <x v="0"/>
    <x v="124"/>
    <n v="60"/>
    <n v="90"/>
    <n v="0"/>
    <x v="55"/>
    <n v="24"/>
    <n v="114"/>
    <n v="0"/>
    <n v="18.333333333333329"/>
    <n v="0"/>
    <n v="0"/>
  </r>
  <r>
    <n v="16325"/>
    <x v="0"/>
    <x v="124"/>
    <n v="60"/>
    <n v="90"/>
    <n v="0.375"/>
    <x v="56"/>
    <n v="33"/>
    <n v="147"/>
    <n v="0"/>
    <n v="28"/>
    <n v="0"/>
    <n v="0"/>
  </r>
  <r>
    <n v="16326"/>
    <x v="0"/>
    <x v="124"/>
    <n v="60"/>
    <n v="90"/>
    <n v="0.5757575757575758"/>
    <x v="57"/>
    <n v="52"/>
    <n v="199"/>
    <n v="0"/>
    <n v="36.333333333333336"/>
    <n v="1"/>
    <n v="1"/>
  </r>
  <r>
    <n v="16327"/>
    <x v="0"/>
    <x v="124"/>
    <n v="60"/>
    <n v="90"/>
    <n v="3.8461538461538464E-2"/>
    <x v="58"/>
    <n v="54"/>
    <n v="253"/>
    <n v="0"/>
    <n v="46.333333333333343"/>
    <n v="0"/>
    <n v="1"/>
  </r>
  <r>
    <n v="16328"/>
    <x v="0"/>
    <x v="124"/>
    <n v="60"/>
    <n v="90"/>
    <n v="-1.8518518518518517E-2"/>
    <x v="59"/>
    <n v="53"/>
    <n v="306"/>
    <n v="0"/>
    <n v="53"/>
    <n v="0"/>
    <n v="1"/>
  </r>
  <r>
    <n v="16329"/>
    <x v="0"/>
    <x v="124"/>
    <n v="60"/>
    <n v="90"/>
    <n v="0.15094339622641509"/>
    <x v="60"/>
    <n v="61"/>
    <n v="367"/>
    <n v="0"/>
    <n v="56"/>
    <n v="0"/>
    <n v="1"/>
  </r>
  <r>
    <n v="16330"/>
    <x v="0"/>
    <x v="124"/>
    <n v="60"/>
    <n v="90"/>
    <n v="0.16393442622950818"/>
    <x v="61"/>
    <n v="71"/>
    <n v="438"/>
    <n v="1"/>
    <n v="61.666666666666657"/>
    <n v="0"/>
    <n v="1"/>
  </r>
  <r>
    <n v="16331"/>
    <x v="0"/>
    <x v="124"/>
    <n v="60"/>
    <n v="90"/>
    <n v="-0.19718309859154928"/>
    <x v="62"/>
    <n v="57"/>
    <n v="495"/>
    <n v="2"/>
    <n v="63"/>
    <n v="0"/>
    <n v="1"/>
  </r>
  <r>
    <n v="16332"/>
    <x v="0"/>
    <x v="124"/>
    <n v="60"/>
    <n v="90"/>
    <n v="1.8596491228070176"/>
    <x v="63"/>
    <n v="163"/>
    <n v="658"/>
    <n v="3"/>
    <n v="97"/>
    <n v="2"/>
    <n v="3"/>
  </r>
  <r>
    <n v="16333"/>
    <x v="0"/>
    <x v="124"/>
    <n v="60"/>
    <n v="90"/>
    <n v="0.1165644171779141"/>
    <x v="64"/>
    <n v="182"/>
    <n v="840"/>
    <n v="4"/>
    <n v="134"/>
    <n v="0"/>
    <n v="3"/>
  </r>
  <r>
    <n v="16334"/>
    <x v="0"/>
    <x v="124"/>
    <n v="60"/>
    <n v="90"/>
    <n v="7.6923076923076927E-2"/>
    <x v="65"/>
    <n v="196"/>
    <n v="1036"/>
    <n v="5"/>
    <n v="180.33333333333331"/>
    <n v="1"/>
    <n v="4"/>
  </r>
  <r>
    <n v="16335"/>
    <x v="0"/>
    <x v="124"/>
    <n v="60"/>
    <n v="90"/>
    <n v="0.16326530612244894"/>
    <x v="66"/>
    <n v="228"/>
    <n v="1264"/>
    <n v="6"/>
    <n v="202"/>
    <n v="0"/>
    <n v="4"/>
  </r>
  <r>
    <n v="16336"/>
    <x v="0"/>
    <x v="124"/>
    <n v="60"/>
    <n v="90"/>
    <n v="0.18421052631578946"/>
    <x v="67"/>
    <n v="270"/>
    <n v="1534"/>
    <n v="7"/>
    <n v="231.33333333333331"/>
    <n v="4"/>
    <n v="8"/>
  </r>
  <r>
    <n v="16337"/>
    <x v="0"/>
    <x v="124"/>
    <n v="60"/>
    <n v="90"/>
    <n v="0.11851851851851852"/>
    <x v="68"/>
    <n v="302"/>
    <n v="1836"/>
    <n v="8"/>
    <n v="266.66666666666669"/>
    <n v="1"/>
    <n v="9"/>
  </r>
  <r>
    <n v="16338"/>
    <x v="0"/>
    <x v="124"/>
    <n v="60"/>
    <n v="90"/>
    <n v="0.65894039735099341"/>
    <x v="69"/>
    <n v="501"/>
    <n v="2337"/>
    <n v="9"/>
    <n v="357.66666666666674"/>
    <n v="8"/>
    <n v="17"/>
  </r>
  <r>
    <n v="16339"/>
    <x v="0"/>
    <x v="124"/>
    <n v="60"/>
    <n v="90"/>
    <n v="-0.1217564870259481"/>
    <x v="70"/>
    <n v="440"/>
    <n v="2777"/>
    <n v="10"/>
    <n v="414.33333333333326"/>
    <n v="7"/>
    <n v="24"/>
  </r>
  <r>
    <n v="16340"/>
    <x v="0"/>
    <x v="124"/>
    <n v="60"/>
    <n v="90"/>
    <n v="0.75227272727272732"/>
    <x v="71"/>
    <n v="771"/>
    <n v="3548"/>
    <n v="11"/>
    <n v="570.66666666666663"/>
    <n v="6"/>
    <n v="30"/>
  </r>
  <r>
    <n v="16341"/>
    <x v="0"/>
    <x v="124"/>
    <n v="60"/>
    <n v="90"/>
    <n v="-0.22049286640726329"/>
    <x v="72"/>
    <n v="601"/>
    <n v="4149"/>
    <n v="12"/>
    <n v="604"/>
    <n v="4"/>
    <n v="34"/>
  </r>
  <r>
    <n v="16342"/>
    <x v="0"/>
    <x v="124"/>
    <n v="60"/>
    <n v="90"/>
    <n v="-3.1613976705490848E-2"/>
    <x v="73"/>
    <n v="582"/>
    <n v="4731"/>
    <n v="13"/>
    <n v="651.33333333333337"/>
    <n v="9"/>
    <n v="43"/>
  </r>
  <r>
    <n v="16343"/>
    <x v="0"/>
    <x v="124"/>
    <n v="60"/>
    <n v="90"/>
    <n v="0.13058419243986255"/>
    <x v="74"/>
    <n v="658"/>
    <n v="5389"/>
    <n v="14"/>
    <n v="613.66666666666663"/>
    <n v="2"/>
    <n v="45"/>
  </r>
  <r>
    <n v="16344"/>
    <x v="0"/>
    <x v="124"/>
    <n v="60"/>
    <n v="90"/>
    <n v="0.44984802431610943"/>
    <x v="75"/>
    <n v="954"/>
    <n v="6343"/>
    <n v="15"/>
    <n v="731.33333333333348"/>
    <n v="2"/>
    <n v="47"/>
  </r>
  <r>
    <n v="16345"/>
    <x v="0"/>
    <x v="124"/>
    <n v="60"/>
    <n v="90"/>
    <n v="0.20964360587002093"/>
    <x v="76"/>
    <n v="1154"/>
    <n v="7497"/>
    <n v="16"/>
    <n v="922"/>
    <n v="11"/>
    <n v="58"/>
  </r>
  <r>
    <n v="16346"/>
    <x v="0"/>
    <x v="124"/>
    <n v="60"/>
    <n v="90"/>
    <n v="1.8197573656845756E-2"/>
    <x v="77"/>
    <n v="1175"/>
    <n v="8672"/>
    <n v="17"/>
    <n v="1094.3333333333333"/>
    <n v="5"/>
    <n v="63"/>
  </r>
  <r>
    <n v="16347"/>
    <x v="0"/>
    <x v="124"/>
    <n v="60"/>
    <n v="90"/>
    <n v="0.24170212765957449"/>
    <x v="78"/>
    <n v="1459"/>
    <n v="10131"/>
    <n v="18"/>
    <n v="1262.6666666666667"/>
    <n v="13"/>
    <n v="76"/>
  </r>
  <r>
    <n v="16348"/>
    <x v="0"/>
    <x v="124"/>
    <n v="60"/>
    <n v="90"/>
    <n v="0.22412611377655928"/>
    <x v="79"/>
    <n v="1786"/>
    <n v="11917"/>
    <n v="19"/>
    <n v="1473.333333333333"/>
    <n v="18"/>
    <n v="94"/>
  </r>
  <r>
    <n v="16349"/>
    <x v="0"/>
    <x v="124"/>
    <n v="60"/>
    <n v="90"/>
    <n v="-6.6629339305711091E-2"/>
    <x v="80"/>
    <n v="1667"/>
    <n v="13584"/>
    <n v="20"/>
    <n v="1637.333333333333"/>
    <n v="12"/>
    <n v="106"/>
  </r>
  <r>
    <n v="16350"/>
    <x v="0"/>
    <x v="124"/>
    <n v="60"/>
    <n v="90"/>
    <n v="0.31133773245350932"/>
    <x v="81"/>
    <n v="2186"/>
    <n v="15770"/>
    <n v="21"/>
    <n v="1879.666666666667"/>
    <n v="24"/>
    <n v="130"/>
  </r>
  <r>
    <n v="16351"/>
    <x v="0"/>
    <x v="124"/>
    <n v="60"/>
    <n v="90"/>
    <n v="0.17017383348581885"/>
    <x v="82"/>
    <n v="2558"/>
    <n v="18328"/>
    <n v="22"/>
    <n v="2137"/>
    <n v="18"/>
    <n v="148"/>
  </r>
  <r>
    <n v="16352"/>
    <x v="0"/>
    <x v="124"/>
    <n v="60"/>
    <n v="90"/>
    <n v="8.4440969507427674E-2"/>
    <x v="83"/>
    <n v="2774"/>
    <n v="21102"/>
    <n v="23"/>
    <n v="2506"/>
    <n v="22"/>
    <n v="170"/>
  </r>
  <r>
    <n v="16353"/>
    <x v="0"/>
    <x v="124"/>
    <n v="60"/>
    <n v="90"/>
    <n v="0.22134102379235759"/>
    <x v="84"/>
    <n v="3388"/>
    <n v="24490"/>
    <n v="24"/>
    <n v="2906.6666666666661"/>
    <n v="28"/>
    <n v="198"/>
  </r>
  <r>
    <n v="16354"/>
    <x v="0"/>
    <x v="124"/>
    <n v="60"/>
    <n v="90"/>
    <n v="1.770956316410862E-2"/>
    <x v="85"/>
    <n v="3448"/>
    <n v="27938"/>
    <n v="25"/>
    <n v="3203.333333333333"/>
    <n v="34"/>
    <n v="232"/>
  </r>
  <r>
    <n v="16355"/>
    <x v="0"/>
    <x v="124"/>
    <n v="60"/>
    <n v="90"/>
    <n v="0.18039443155452439"/>
    <x v="86"/>
    <n v="4070"/>
    <n v="32008"/>
    <n v="26"/>
    <n v="3635.3333333333339"/>
    <n v="41"/>
    <n v="273"/>
  </r>
  <r>
    <n v="16356"/>
    <x v="0"/>
    <x v="125"/>
    <n v="-1.9402999999999999"/>
    <n v="29.873899999999999"/>
    <n v="0"/>
    <x v="0"/>
    <n v="0"/>
    <n v="0"/>
    <n v="0"/>
    <n v="0"/>
    <n v="0"/>
    <n v="0"/>
  </r>
  <r>
    <n v="16357"/>
    <x v="0"/>
    <x v="125"/>
    <n v="-1.9402999999999999"/>
    <n v="29.873899999999999"/>
    <n v="0"/>
    <x v="1"/>
    <n v="0"/>
    <n v="0"/>
    <n v="0"/>
    <n v="0"/>
    <n v="0"/>
    <n v="0"/>
  </r>
  <r>
    <n v="16358"/>
    <x v="0"/>
    <x v="125"/>
    <n v="-1.9402999999999999"/>
    <n v="29.873899999999999"/>
    <n v="0"/>
    <x v="2"/>
    <n v="0"/>
    <n v="0"/>
    <n v="0"/>
    <n v="0"/>
    <n v="0"/>
    <n v="0"/>
  </r>
  <r>
    <n v="16359"/>
    <x v="0"/>
    <x v="125"/>
    <n v="-1.9402999999999999"/>
    <n v="29.873899999999999"/>
    <n v="0"/>
    <x v="3"/>
    <n v="0"/>
    <n v="0"/>
    <n v="0"/>
    <n v="0"/>
    <n v="0"/>
    <n v="0"/>
  </r>
  <r>
    <n v="16360"/>
    <x v="0"/>
    <x v="125"/>
    <n v="-1.9402999999999999"/>
    <n v="29.873899999999999"/>
    <n v="0"/>
    <x v="4"/>
    <n v="0"/>
    <n v="0"/>
    <n v="0"/>
    <n v="0"/>
    <n v="0"/>
    <n v="0"/>
  </r>
  <r>
    <n v="16361"/>
    <x v="0"/>
    <x v="125"/>
    <n v="-1.9402999999999999"/>
    <n v="29.873899999999999"/>
    <n v="0"/>
    <x v="5"/>
    <n v="0"/>
    <n v="0"/>
    <n v="0"/>
    <n v="0"/>
    <n v="0"/>
    <n v="0"/>
  </r>
  <r>
    <n v="16362"/>
    <x v="0"/>
    <x v="125"/>
    <n v="-1.9402999999999999"/>
    <n v="29.873899999999999"/>
    <n v="0"/>
    <x v="6"/>
    <n v="0"/>
    <n v="0"/>
    <n v="0"/>
    <n v="0"/>
    <n v="0"/>
    <n v="0"/>
  </r>
  <r>
    <n v="16363"/>
    <x v="0"/>
    <x v="125"/>
    <n v="-1.9402999999999999"/>
    <n v="29.873899999999999"/>
    <n v="0"/>
    <x v="7"/>
    <n v="0"/>
    <n v="0"/>
    <n v="0"/>
    <n v="0"/>
    <n v="0"/>
    <n v="0"/>
  </r>
  <r>
    <n v="16364"/>
    <x v="0"/>
    <x v="125"/>
    <n v="-1.9402999999999999"/>
    <n v="29.873899999999999"/>
    <n v="0"/>
    <x v="8"/>
    <n v="0"/>
    <n v="0"/>
    <n v="0"/>
    <n v="0"/>
    <n v="0"/>
    <n v="0"/>
  </r>
  <r>
    <n v="16365"/>
    <x v="0"/>
    <x v="125"/>
    <n v="-1.9402999999999999"/>
    <n v="29.873899999999999"/>
    <n v="0"/>
    <x v="9"/>
    <n v="0"/>
    <n v="0"/>
    <n v="0"/>
    <n v="0"/>
    <n v="0"/>
    <n v="0"/>
  </r>
  <r>
    <n v="16366"/>
    <x v="0"/>
    <x v="125"/>
    <n v="-1.9402999999999999"/>
    <n v="29.873899999999999"/>
    <n v="0"/>
    <x v="10"/>
    <n v="0"/>
    <n v="0"/>
    <n v="0"/>
    <n v="0"/>
    <n v="0"/>
    <n v="0"/>
  </r>
  <r>
    <n v="16367"/>
    <x v="0"/>
    <x v="125"/>
    <n v="-1.9402999999999999"/>
    <n v="29.873899999999999"/>
    <n v="0"/>
    <x v="11"/>
    <n v="0"/>
    <n v="0"/>
    <n v="0"/>
    <n v="0"/>
    <n v="0"/>
    <n v="0"/>
  </r>
  <r>
    <n v="16368"/>
    <x v="0"/>
    <x v="125"/>
    <n v="-1.9402999999999999"/>
    <n v="29.873899999999999"/>
    <n v="0"/>
    <x v="12"/>
    <n v="0"/>
    <n v="0"/>
    <n v="0"/>
    <n v="0"/>
    <n v="0"/>
    <n v="0"/>
  </r>
  <r>
    <n v="16369"/>
    <x v="0"/>
    <x v="125"/>
    <n v="-1.9402999999999999"/>
    <n v="29.873899999999999"/>
    <n v="0"/>
    <x v="13"/>
    <n v="0"/>
    <n v="0"/>
    <n v="0"/>
    <n v="0"/>
    <n v="0"/>
    <n v="0"/>
  </r>
  <r>
    <n v="16370"/>
    <x v="0"/>
    <x v="125"/>
    <n v="-1.9402999999999999"/>
    <n v="29.873899999999999"/>
    <n v="0"/>
    <x v="14"/>
    <n v="0"/>
    <n v="0"/>
    <n v="0"/>
    <n v="0"/>
    <n v="0"/>
    <n v="0"/>
  </r>
  <r>
    <n v="16371"/>
    <x v="0"/>
    <x v="125"/>
    <n v="-1.9402999999999999"/>
    <n v="29.873899999999999"/>
    <n v="0"/>
    <x v="15"/>
    <n v="0"/>
    <n v="0"/>
    <n v="0"/>
    <n v="0"/>
    <n v="0"/>
    <n v="0"/>
  </r>
  <r>
    <n v="16372"/>
    <x v="0"/>
    <x v="125"/>
    <n v="-1.9402999999999999"/>
    <n v="29.873899999999999"/>
    <n v="0"/>
    <x v="16"/>
    <n v="0"/>
    <n v="0"/>
    <n v="0"/>
    <n v="0"/>
    <n v="0"/>
    <n v="0"/>
  </r>
  <r>
    <n v="16373"/>
    <x v="0"/>
    <x v="125"/>
    <n v="-1.9402999999999999"/>
    <n v="29.873899999999999"/>
    <n v="0"/>
    <x v="17"/>
    <n v="0"/>
    <n v="0"/>
    <n v="0"/>
    <n v="0"/>
    <n v="0"/>
    <n v="0"/>
  </r>
  <r>
    <n v="16374"/>
    <x v="0"/>
    <x v="125"/>
    <n v="-1.9402999999999999"/>
    <n v="29.873899999999999"/>
    <n v="0"/>
    <x v="18"/>
    <n v="0"/>
    <n v="0"/>
    <n v="0"/>
    <n v="0"/>
    <n v="0"/>
    <n v="0"/>
  </r>
  <r>
    <n v="16375"/>
    <x v="0"/>
    <x v="125"/>
    <n v="-1.9402999999999999"/>
    <n v="29.873899999999999"/>
    <n v="0"/>
    <x v="19"/>
    <n v="0"/>
    <n v="0"/>
    <n v="0"/>
    <n v="0"/>
    <n v="0"/>
    <n v="0"/>
  </r>
  <r>
    <n v="16376"/>
    <x v="0"/>
    <x v="125"/>
    <n v="-1.9402999999999999"/>
    <n v="29.873899999999999"/>
    <n v="0"/>
    <x v="20"/>
    <n v="0"/>
    <n v="0"/>
    <n v="0"/>
    <n v="0"/>
    <n v="0"/>
    <n v="0"/>
  </r>
  <r>
    <n v="16377"/>
    <x v="0"/>
    <x v="125"/>
    <n v="-1.9402999999999999"/>
    <n v="29.873899999999999"/>
    <n v="0"/>
    <x v="21"/>
    <n v="0"/>
    <n v="0"/>
    <n v="0"/>
    <n v="0"/>
    <n v="0"/>
    <n v="0"/>
  </r>
  <r>
    <n v="16378"/>
    <x v="0"/>
    <x v="125"/>
    <n v="-1.9402999999999999"/>
    <n v="29.873899999999999"/>
    <n v="0"/>
    <x v="22"/>
    <n v="0"/>
    <n v="0"/>
    <n v="0"/>
    <n v="0"/>
    <n v="0"/>
    <n v="0"/>
  </r>
  <r>
    <n v="16379"/>
    <x v="0"/>
    <x v="125"/>
    <n v="-1.9402999999999999"/>
    <n v="29.873899999999999"/>
    <n v="0"/>
    <x v="23"/>
    <n v="0"/>
    <n v="0"/>
    <n v="0"/>
    <n v="0"/>
    <n v="0"/>
    <n v="0"/>
  </r>
  <r>
    <n v="16380"/>
    <x v="0"/>
    <x v="125"/>
    <n v="-1.9402999999999999"/>
    <n v="29.873899999999999"/>
    <n v="0"/>
    <x v="24"/>
    <n v="0"/>
    <n v="0"/>
    <n v="0"/>
    <n v="0"/>
    <n v="0"/>
    <n v="0"/>
  </r>
  <r>
    <n v="16381"/>
    <x v="0"/>
    <x v="125"/>
    <n v="-1.9402999999999999"/>
    <n v="29.873899999999999"/>
    <n v="0"/>
    <x v="25"/>
    <n v="0"/>
    <n v="0"/>
    <n v="0"/>
    <n v="0"/>
    <n v="0"/>
    <n v="0"/>
  </r>
  <r>
    <n v="16382"/>
    <x v="0"/>
    <x v="125"/>
    <n v="-1.9402999999999999"/>
    <n v="29.873899999999999"/>
    <n v="0"/>
    <x v="26"/>
    <n v="0"/>
    <n v="0"/>
    <n v="0"/>
    <n v="0"/>
    <n v="0"/>
    <n v="0"/>
  </r>
  <r>
    <n v="16383"/>
    <x v="0"/>
    <x v="125"/>
    <n v="-1.9402999999999999"/>
    <n v="29.873899999999999"/>
    <n v="0"/>
    <x v="27"/>
    <n v="0"/>
    <n v="0"/>
    <n v="0"/>
    <n v="0"/>
    <n v="0"/>
    <n v="0"/>
  </r>
  <r>
    <n v="16384"/>
    <x v="0"/>
    <x v="125"/>
    <n v="-1.9402999999999999"/>
    <n v="29.873899999999999"/>
    <n v="0"/>
    <x v="28"/>
    <n v="0"/>
    <n v="0"/>
    <n v="0"/>
    <n v="0"/>
    <n v="0"/>
    <n v="0"/>
  </r>
  <r>
    <n v="16385"/>
    <x v="0"/>
    <x v="125"/>
    <n v="-1.9402999999999999"/>
    <n v="29.873899999999999"/>
    <n v="0"/>
    <x v="29"/>
    <n v="0"/>
    <n v="0"/>
    <n v="0"/>
    <n v="0"/>
    <n v="0"/>
    <n v="0"/>
  </r>
  <r>
    <n v="16386"/>
    <x v="0"/>
    <x v="125"/>
    <n v="-1.9402999999999999"/>
    <n v="29.873899999999999"/>
    <n v="0"/>
    <x v="30"/>
    <n v="0"/>
    <n v="0"/>
    <n v="0"/>
    <n v="0"/>
    <n v="0"/>
    <n v="0"/>
  </r>
  <r>
    <n v="16387"/>
    <x v="0"/>
    <x v="125"/>
    <n v="-1.9402999999999999"/>
    <n v="29.873899999999999"/>
    <n v="0"/>
    <x v="31"/>
    <n v="0"/>
    <n v="0"/>
    <n v="0"/>
    <n v="0"/>
    <n v="0"/>
    <n v="0"/>
  </r>
  <r>
    <n v="16388"/>
    <x v="0"/>
    <x v="125"/>
    <n v="-1.9402999999999999"/>
    <n v="29.873899999999999"/>
    <n v="0"/>
    <x v="32"/>
    <n v="0"/>
    <n v="0"/>
    <n v="0"/>
    <n v="0"/>
    <n v="0"/>
    <n v="0"/>
  </r>
  <r>
    <n v="16389"/>
    <x v="0"/>
    <x v="125"/>
    <n v="-1.9402999999999999"/>
    <n v="29.873899999999999"/>
    <n v="0"/>
    <x v="33"/>
    <n v="0"/>
    <n v="0"/>
    <n v="0"/>
    <n v="0"/>
    <n v="0"/>
    <n v="0"/>
  </r>
  <r>
    <n v="16390"/>
    <x v="0"/>
    <x v="125"/>
    <n v="-1.9402999999999999"/>
    <n v="29.873899999999999"/>
    <n v="0"/>
    <x v="34"/>
    <n v="0"/>
    <n v="0"/>
    <n v="0"/>
    <n v="0"/>
    <n v="0"/>
    <n v="0"/>
  </r>
  <r>
    <n v="16391"/>
    <x v="0"/>
    <x v="125"/>
    <n v="-1.9402999999999999"/>
    <n v="29.873899999999999"/>
    <n v="0"/>
    <x v="35"/>
    <n v="0"/>
    <n v="0"/>
    <n v="0"/>
    <n v="0"/>
    <n v="0"/>
    <n v="0"/>
  </r>
  <r>
    <n v="16392"/>
    <x v="0"/>
    <x v="125"/>
    <n v="-1.9402999999999999"/>
    <n v="29.873899999999999"/>
    <n v="0"/>
    <x v="36"/>
    <n v="0"/>
    <n v="0"/>
    <n v="0"/>
    <n v="0"/>
    <n v="0"/>
    <n v="0"/>
  </r>
  <r>
    <n v="16393"/>
    <x v="0"/>
    <x v="125"/>
    <n v="-1.9402999999999999"/>
    <n v="29.873899999999999"/>
    <n v="0"/>
    <x v="37"/>
    <n v="0"/>
    <n v="0"/>
    <n v="0"/>
    <n v="0"/>
    <n v="0"/>
    <n v="0"/>
  </r>
  <r>
    <n v="16394"/>
    <x v="0"/>
    <x v="125"/>
    <n v="-1.9402999999999999"/>
    <n v="29.873899999999999"/>
    <n v="0"/>
    <x v="38"/>
    <n v="0"/>
    <n v="0"/>
    <n v="0"/>
    <n v="0"/>
    <n v="0"/>
    <n v="0"/>
  </r>
  <r>
    <n v="16395"/>
    <x v="0"/>
    <x v="125"/>
    <n v="-1.9402999999999999"/>
    <n v="29.873899999999999"/>
    <n v="0"/>
    <x v="39"/>
    <n v="0"/>
    <n v="0"/>
    <n v="0"/>
    <n v="0"/>
    <n v="0"/>
    <n v="0"/>
  </r>
  <r>
    <n v="16396"/>
    <x v="0"/>
    <x v="125"/>
    <n v="-1.9402999999999999"/>
    <n v="29.873899999999999"/>
    <n v="0"/>
    <x v="40"/>
    <n v="0"/>
    <n v="0"/>
    <n v="0"/>
    <n v="0"/>
    <n v="0"/>
    <n v="0"/>
  </r>
  <r>
    <n v="16397"/>
    <x v="0"/>
    <x v="125"/>
    <n v="-1.9402999999999999"/>
    <n v="29.873899999999999"/>
    <n v="0"/>
    <x v="41"/>
    <n v="0"/>
    <n v="0"/>
    <n v="0"/>
    <n v="0"/>
    <n v="0"/>
    <n v="0"/>
  </r>
  <r>
    <n v="16398"/>
    <x v="0"/>
    <x v="125"/>
    <n v="-1.9402999999999999"/>
    <n v="29.873899999999999"/>
    <n v="0"/>
    <x v="42"/>
    <n v="0"/>
    <n v="0"/>
    <n v="0"/>
    <n v="0"/>
    <n v="0"/>
    <n v="0"/>
  </r>
  <r>
    <n v="16399"/>
    <x v="0"/>
    <x v="125"/>
    <n v="-1.9402999999999999"/>
    <n v="29.873899999999999"/>
    <n v="0"/>
    <x v="43"/>
    <n v="0"/>
    <n v="0"/>
    <n v="0"/>
    <n v="0"/>
    <n v="0"/>
    <n v="0"/>
  </r>
  <r>
    <n v="16400"/>
    <x v="0"/>
    <x v="125"/>
    <n v="-1.9402999999999999"/>
    <n v="29.873899999999999"/>
    <n v="0"/>
    <x v="44"/>
    <n v="0"/>
    <n v="0"/>
    <n v="0"/>
    <n v="0"/>
    <n v="0"/>
    <n v="0"/>
  </r>
  <r>
    <n v="16401"/>
    <x v="0"/>
    <x v="125"/>
    <n v="-1.9402999999999999"/>
    <n v="29.873899999999999"/>
    <n v="0"/>
    <x v="45"/>
    <n v="0"/>
    <n v="0"/>
    <n v="0"/>
    <n v="0"/>
    <n v="0"/>
    <n v="0"/>
  </r>
  <r>
    <n v="16402"/>
    <x v="0"/>
    <x v="125"/>
    <n v="-1.9402999999999999"/>
    <n v="29.873899999999999"/>
    <n v="0"/>
    <x v="46"/>
    <n v="0"/>
    <n v="0"/>
    <n v="0"/>
    <n v="0"/>
    <n v="0"/>
    <n v="0"/>
  </r>
  <r>
    <n v="16403"/>
    <x v="0"/>
    <x v="125"/>
    <n v="-1.9402999999999999"/>
    <n v="29.873899999999999"/>
    <n v="0"/>
    <x v="47"/>
    <n v="0"/>
    <n v="0"/>
    <n v="0"/>
    <n v="0"/>
    <n v="0"/>
    <n v="0"/>
  </r>
  <r>
    <n v="16404"/>
    <x v="0"/>
    <x v="125"/>
    <n v="-1.9402999999999999"/>
    <n v="29.873899999999999"/>
    <n v="0"/>
    <x v="48"/>
    <n v="0"/>
    <n v="0"/>
    <n v="0"/>
    <n v="0"/>
    <n v="0"/>
    <n v="0"/>
  </r>
  <r>
    <n v="16405"/>
    <x v="0"/>
    <x v="125"/>
    <n v="-1.9402999999999999"/>
    <n v="29.873899999999999"/>
    <n v="0"/>
    <x v="49"/>
    <n v="0"/>
    <n v="0"/>
    <n v="0"/>
    <n v="0"/>
    <n v="0"/>
    <n v="0"/>
  </r>
  <r>
    <n v="16406"/>
    <x v="0"/>
    <x v="125"/>
    <n v="-1.9402999999999999"/>
    <n v="29.873899999999999"/>
    <n v="0"/>
    <x v="50"/>
    <n v="0"/>
    <n v="0"/>
    <n v="0"/>
    <n v="0"/>
    <n v="0"/>
    <n v="0"/>
  </r>
  <r>
    <n v="16407"/>
    <x v="0"/>
    <x v="125"/>
    <n v="-1.9402999999999999"/>
    <n v="29.873899999999999"/>
    <n v="0"/>
    <x v="51"/>
    <n v="0"/>
    <n v="0"/>
    <n v="0"/>
    <n v="0"/>
    <n v="0"/>
    <n v="0"/>
  </r>
  <r>
    <n v="16408"/>
    <x v="0"/>
    <x v="125"/>
    <n v="-1.9402999999999999"/>
    <n v="29.873899999999999"/>
    <n v="0"/>
    <x v="52"/>
    <n v="1"/>
    <n v="1"/>
    <n v="0"/>
    <n v="0.33333333333333331"/>
    <n v="0"/>
    <n v="0"/>
  </r>
  <r>
    <n v="16409"/>
    <x v="0"/>
    <x v="125"/>
    <n v="-1.9402999999999999"/>
    <n v="29.873899999999999"/>
    <n v="0"/>
    <x v="53"/>
    <n v="0"/>
    <n v="1"/>
    <n v="0"/>
    <n v="0.33333333333333331"/>
    <n v="0"/>
    <n v="0"/>
  </r>
  <r>
    <n v="16410"/>
    <x v="0"/>
    <x v="125"/>
    <n v="-1.9402999999999999"/>
    <n v="29.873899999999999"/>
    <n v="0"/>
    <x v="54"/>
    <n v="4"/>
    <n v="5"/>
    <n v="0"/>
    <n v="1.6666666666666667"/>
    <n v="0"/>
    <n v="0"/>
  </r>
  <r>
    <n v="16411"/>
    <x v="0"/>
    <x v="125"/>
    <n v="-1.9402999999999999"/>
    <n v="29.873899999999999"/>
    <n v="0"/>
    <x v="55"/>
    <n v="2"/>
    <n v="7"/>
    <n v="0"/>
    <n v="2"/>
    <n v="0"/>
    <n v="0"/>
  </r>
  <r>
    <n v="16412"/>
    <x v="0"/>
    <x v="125"/>
    <n v="-1.9402999999999999"/>
    <n v="29.873899999999999"/>
    <n v="0"/>
    <x v="56"/>
    <n v="1"/>
    <n v="8"/>
    <n v="0"/>
    <n v="2.333333333333333"/>
    <n v="0"/>
    <n v="0"/>
  </r>
  <r>
    <n v="16413"/>
    <x v="0"/>
    <x v="125"/>
    <n v="-1.9402999999999999"/>
    <n v="29.873899999999999"/>
    <n v="0"/>
    <x v="57"/>
    <n v="0"/>
    <n v="8"/>
    <n v="0"/>
    <n v="1"/>
    <n v="0"/>
    <n v="0"/>
  </r>
  <r>
    <n v="16414"/>
    <x v="0"/>
    <x v="125"/>
    <n v="-1.9402999999999999"/>
    <n v="29.873899999999999"/>
    <n v="0"/>
    <x v="58"/>
    <n v="9"/>
    <n v="17"/>
    <n v="0"/>
    <n v="3.333333333333333"/>
    <n v="0"/>
    <n v="0"/>
  </r>
  <r>
    <n v="16415"/>
    <x v="0"/>
    <x v="125"/>
    <n v="-1.9402999999999999"/>
    <n v="29.873899999999999"/>
    <n v="0"/>
    <x v="59"/>
    <n v="0"/>
    <n v="17"/>
    <n v="0"/>
    <n v="3"/>
    <n v="0"/>
    <n v="0"/>
  </r>
  <r>
    <n v="16416"/>
    <x v="0"/>
    <x v="125"/>
    <n v="-1.9402999999999999"/>
    <n v="29.873899999999999"/>
    <n v="0"/>
    <x v="60"/>
    <n v="2"/>
    <n v="19"/>
    <n v="0"/>
    <n v="3.6666666666666665"/>
    <n v="0"/>
    <n v="0"/>
  </r>
  <r>
    <n v="16417"/>
    <x v="0"/>
    <x v="125"/>
    <n v="-1.9402999999999999"/>
    <n v="29.873899999999999"/>
    <n v="0"/>
    <x v="61"/>
    <n v="17"/>
    <n v="36"/>
    <n v="0"/>
    <n v="6.3333333333333321"/>
    <n v="0"/>
    <n v="0"/>
  </r>
  <r>
    <n v="16418"/>
    <x v="0"/>
    <x v="125"/>
    <n v="-1.9402999999999999"/>
    <n v="29.873899999999999"/>
    <n v="0"/>
    <x v="62"/>
    <n v="4"/>
    <n v="40"/>
    <n v="0"/>
    <n v="7.6666666666666679"/>
    <n v="0"/>
    <n v="0"/>
  </r>
  <r>
    <n v="16419"/>
    <x v="0"/>
    <x v="125"/>
    <n v="-1.9402999999999999"/>
    <n v="29.873899999999999"/>
    <n v="0"/>
    <x v="63"/>
    <n v="1"/>
    <n v="41"/>
    <n v="0"/>
    <n v="7.3333333333333321"/>
    <n v="0"/>
    <n v="0"/>
  </r>
  <r>
    <n v="16420"/>
    <x v="0"/>
    <x v="125"/>
    <n v="-1.9402999999999999"/>
    <n v="29.873899999999999"/>
    <n v="0"/>
    <x v="64"/>
    <n v="9"/>
    <n v="50"/>
    <n v="0"/>
    <n v="4.666666666666667"/>
    <n v="0"/>
    <n v="0"/>
  </r>
  <r>
    <n v="16421"/>
    <x v="0"/>
    <x v="125"/>
    <n v="-1.9402999999999999"/>
    <n v="29.873899999999999"/>
    <n v="0"/>
    <x v="65"/>
    <n v="4"/>
    <n v="54"/>
    <n v="0"/>
    <n v="4.666666666666667"/>
    <n v="0"/>
    <n v="0"/>
  </r>
  <r>
    <n v="16422"/>
    <x v="0"/>
    <x v="125"/>
    <n v="-1.9402999999999999"/>
    <n v="29.873899999999999"/>
    <n v="0"/>
    <x v="66"/>
    <n v="6"/>
    <n v="60"/>
    <n v="0"/>
    <n v="6.3333333333333321"/>
    <n v="0"/>
    <n v="0"/>
  </r>
  <r>
    <n v="16423"/>
    <x v="0"/>
    <x v="125"/>
    <n v="-1.9402999999999999"/>
    <n v="29.873899999999999"/>
    <n v="0"/>
    <x v="67"/>
    <n v="10"/>
    <n v="70"/>
    <n v="0"/>
    <n v="6.6666666666666679"/>
    <n v="0"/>
    <n v="0"/>
  </r>
  <r>
    <n v="16424"/>
    <x v="0"/>
    <x v="125"/>
    <n v="-1.9402999999999999"/>
    <n v="29.873899999999999"/>
    <n v="0"/>
    <x v="68"/>
    <n v="0"/>
    <n v="70"/>
    <n v="0"/>
    <n v="5.333333333333333"/>
    <n v="0"/>
    <n v="0"/>
  </r>
  <r>
    <n v="16425"/>
    <x v="0"/>
    <x v="125"/>
    <n v="-1.9402999999999999"/>
    <n v="29.873899999999999"/>
    <n v="0"/>
    <x v="69"/>
    <n v="5"/>
    <n v="75"/>
    <n v="0"/>
    <n v="5"/>
    <n v="0"/>
    <n v="0"/>
  </r>
  <r>
    <n v="16426"/>
    <x v="0"/>
    <x v="125"/>
    <n v="-1.9402999999999999"/>
    <n v="29.873899999999999"/>
    <n v="0"/>
    <x v="70"/>
    <n v="7"/>
    <n v="82"/>
    <n v="0"/>
    <n v="4"/>
    <n v="0"/>
    <n v="0"/>
  </r>
  <r>
    <n v="16427"/>
    <x v="0"/>
    <x v="125"/>
    <n v="-1.9402999999999999"/>
    <n v="29.873899999999999"/>
    <n v="0"/>
    <x v="71"/>
    <n v="2"/>
    <n v="84"/>
    <n v="0"/>
    <n v="4.666666666666667"/>
    <n v="0"/>
    <n v="0"/>
  </r>
  <r>
    <n v="16428"/>
    <x v="0"/>
    <x v="125"/>
    <n v="-1.9402999999999999"/>
    <n v="29.873899999999999"/>
    <n v="0"/>
    <x v="72"/>
    <n v="5"/>
    <n v="89"/>
    <n v="0"/>
    <n v="4.666666666666667"/>
    <n v="0"/>
    <n v="0"/>
  </r>
  <r>
    <n v="16429"/>
    <x v="0"/>
    <x v="125"/>
    <n v="-1.9402999999999999"/>
    <n v="29.873899999999999"/>
    <n v="0"/>
    <x v="73"/>
    <n v="13"/>
    <n v="102"/>
    <n v="0"/>
    <n v="6.6666666666666679"/>
    <n v="0"/>
    <n v="0"/>
  </r>
  <r>
    <n v="16430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6431"/>
    <x v="0"/>
    <x v="125"/>
    <n v="-1.9402999999999999"/>
    <n v="29.873899999999999"/>
    <n v="-0.5"/>
    <x v="75"/>
    <n v="1"/>
    <n v="105"/>
    <n v="0"/>
    <n v="5.333333333333333"/>
    <n v="0"/>
    <n v="0"/>
  </r>
  <r>
    <n v="16432"/>
    <x v="0"/>
    <x v="125"/>
    <n v="-1.9402999999999999"/>
    <n v="29.873899999999999"/>
    <n v="-1"/>
    <x v="76"/>
    <n v="0"/>
    <n v="105"/>
    <n v="0"/>
    <n v="1"/>
    <n v="0"/>
    <n v="0"/>
  </r>
  <r>
    <n v="16433"/>
    <x v="0"/>
    <x v="125"/>
    <n v="-1.9402999999999999"/>
    <n v="29.873899999999999"/>
    <n v="0"/>
    <x v="77"/>
    <n v="5"/>
    <n v="110"/>
    <n v="0"/>
    <n v="2"/>
    <n v="0"/>
    <n v="0"/>
  </r>
  <r>
    <n v="16434"/>
    <x v="0"/>
    <x v="125"/>
    <n v="-1.9402999999999999"/>
    <n v="29.873899999999999"/>
    <n v="-1"/>
    <x v="78"/>
    <n v="0"/>
    <n v="110"/>
    <n v="0"/>
    <n v="1.6666666666666667"/>
    <n v="0"/>
    <n v="0"/>
  </r>
  <r>
    <n v="16435"/>
    <x v="0"/>
    <x v="125"/>
    <n v="-1.9402999999999999"/>
    <n v="29.873899999999999"/>
    <n v="0"/>
    <x v="79"/>
    <n v="8"/>
    <n v="118"/>
    <n v="0"/>
    <n v="4.333333333333333"/>
    <n v="0"/>
    <n v="0"/>
  </r>
  <r>
    <n v="16436"/>
    <x v="0"/>
    <x v="125"/>
    <n v="-1.9402999999999999"/>
    <n v="29.873899999999999"/>
    <n v="-0.75"/>
    <x v="80"/>
    <n v="2"/>
    <n v="120"/>
    <n v="0"/>
    <n v="3.333333333333333"/>
    <n v="0"/>
    <n v="0"/>
  </r>
  <r>
    <n v="16437"/>
    <x v="0"/>
    <x v="125"/>
    <n v="-1.9402999999999999"/>
    <n v="29.873899999999999"/>
    <n v="2"/>
    <x v="81"/>
    <n v="6"/>
    <n v="126"/>
    <n v="0"/>
    <n v="5.333333333333333"/>
    <n v="0"/>
    <n v="0"/>
  </r>
  <r>
    <n v="16438"/>
    <x v="0"/>
    <x v="125"/>
    <n v="-1.9402999999999999"/>
    <n v="29.873899999999999"/>
    <n v="-0.83333333333333337"/>
    <x v="82"/>
    <n v="1"/>
    <n v="127"/>
    <n v="0"/>
    <n v="3"/>
    <n v="0"/>
    <n v="0"/>
  </r>
  <r>
    <n v="16439"/>
    <x v="0"/>
    <x v="125"/>
    <n v="-1.9402999999999999"/>
    <n v="29.873899999999999"/>
    <n v="6"/>
    <x v="83"/>
    <n v="7"/>
    <n v="134"/>
    <n v="0"/>
    <n v="4.666666666666667"/>
    <n v="0"/>
    <n v="0"/>
  </r>
  <r>
    <n v="16440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16441"/>
    <x v="0"/>
    <x v="125"/>
    <n v="-1.9402999999999999"/>
    <n v="29.873899999999999"/>
    <n v="0"/>
    <x v="85"/>
    <n v="2"/>
    <n v="138"/>
    <n v="0"/>
    <n v="3.6666666666666665"/>
    <n v="0"/>
    <n v="0"/>
  </r>
  <r>
    <n v="16442"/>
    <x v="0"/>
    <x v="125"/>
    <n v="-1.9402999999999999"/>
    <n v="29.873899999999999"/>
    <n v="1.5"/>
    <x v="86"/>
    <n v="5"/>
    <n v="143"/>
    <n v="0"/>
    <n v="3"/>
    <n v="0"/>
    <n v="0"/>
  </r>
  <r>
    <n v="16443"/>
    <x v="0"/>
    <x v="126"/>
    <n v="13.9094"/>
    <n v="-60.978900000000003"/>
    <n v="0"/>
    <x v="0"/>
    <n v="0"/>
    <n v="0"/>
    <n v="0"/>
    <n v="0"/>
    <n v="0"/>
    <n v="0"/>
  </r>
  <r>
    <n v="16444"/>
    <x v="0"/>
    <x v="126"/>
    <n v="13.9094"/>
    <n v="-60.978900000000003"/>
    <n v="0"/>
    <x v="1"/>
    <n v="0"/>
    <n v="0"/>
    <n v="0"/>
    <n v="0"/>
    <n v="0"/>
    <n v="0"/>
  </r>
  <r>
    <n v="16445"/>
    <x v="0"/>
    <x v="126"/>
    <n v="13.9094"/>
    <n v="-60.978900000000003"/>
    <n v="0"/>
    <x v="2"/>
    <n v="0"/>
    <n v="0"/>
    <n v="0"/>
    <n v="0"/>
    <n v="0"/>
    <n v="0"/>
  </r>
  <r>
    <n v="16446"/>
    <x v="0"/>
    <x v="126"/>
    <n v="13.9094"/>
    <n v="-60.978900000000003"/>
    <n v="0"/>
    <x v="3"/>
    <n v="0"/>
    <n v="0"/>
    <n v="0"/>
    <n v="0"/>
    <n v="0"/>
    <n v="0"/>
  </r>
  <r>
    <n v="16447"/>
    <x v="0"/>
    <x v="126"/>
    <n v="13.9094"/>
    <n v="-60.978900000000003"/>
    <n v="0"/>
    <x v="4"/>
    <n v="0"/>
    <n v="0"/>
    <n v="0"/>
    <n v="0"/>
    <n v="0"/>
    <n v="0"/>
  </r>
  <r>
    <n v="16448"/>
    <x v="0"/>
    <x v="126"/>
    <n v="13.9094"/>
    <n v="-60.978900000000003"/>
    <n v="0"/>
    <x v="5"/>
    <n v="0"/>
    <n v="0"/>
    <n v="0"/>
    <n v="0"/>
    <n v="0"/>
    <n v="0"/>
  </r>
  <r>
    <n v="16449"/>
    <x v="0"/>
    <x v="126"/>
    <n v="13.9094"/>
    <n v="-60.978900000000003"/>
    <n v="0"/>
    <x v="6"/>
    <n v="0"/>
    <n v="0"/>
    <n v="0"/>
    <n v="0"/>
    <n v="0"/>
    <n v="0"/>
  </r>
  <r>
    <n v="16450"/>
    <x v="0"/>
    <x v="126"/>
    <n v="13.9094"/>
    <n v="-60.978900000000003"/>
    <n v="0"/>
    <x v="7"/>
    <n v="0"/>
    <n v="0"/>
    <n v="0"/>
    <n v="0"/>
    <n v="0"/>
    <n v="0"/>
  </r>
  <r>
    <n v="16451"/>
    <x v="0"/>
    <x v="126"/>
    <n v="13.9094"/>
    <n v="-60.978900000000003"/>
    <n v="0"/>
    <x v="8"/>
    <n v="0"/>
    <n v="0"/>
    <n v="0"/>
    <n v="0"/>
    <n v="0"/>
    <n v="0"/>
  </r>
  <r>
    <n v="16452"/>
    <x v="0"/>
    <x v="126"/>
    <n v="13.9094"/>
    <n v="-60.978900000000003"/>
    <n v="0"/>
    <x v="9"/>
    <n v="0"/>
    <n v="0"/>
    <n v="0"/>
    <n v="0"/>
    <n v="0"/>
    <n v="0"/>
  </r>
  <r>
    <n v="16453"/>
    <x v="0"/>
    <x v="126"/>
    <n v="13.9094"/>
    <n v="-60.978900000000003"/>
    <n v="0"/>
    <x v="10"/>
    <n v="0"/>
    <n v="0"/>
    <n v="0"/>
    <n v="0"/>
    <n v="0"/>
    <n v="0"/>
  </r>
  <r>
    <n v="16454"/>
    <x v="0"/>
    <x v="126"/>
    <n v="13.9094"/>
    <n v="-60.978900000000003"/>
    <n v="0"/>
    <x v="11"/>
    <n v="0"/>
    <n v="0"/>
    <n v="0"/>
    <n v="0"/>
    <n v="0"/>
    <n v="0"/>
  </r>
  <r>
    <n v="16455"/>
    <x v="0"/>
    <x v="126"/>
    <n v="13.9094"/>
    <n v="-60.978900000000003"/>
    <n v="0"/>
    <x v="12"/>
    <n v="0"/>
    <n v="0"/>
    <n v="0"/>
    <n v="0"/>
    <n v="0"/>
    <n v="0"/>
  </r>
  <r>
    <n v="16456"/>
    <x v="0"/>
    <x v="126"/>
    <n v="13.9094"/>
    <n v="-60.978900000000003"/>
    <n v="0"/>
    <x v="13"/>
    <n v="0"/>
    <n v="0"/>
    <n v="0"/>
    <n v="0"/>
    <n v="0"/>
    <n v="0"/>
  </r>
  <r>
    <n v="16457"/>
    <x v="0"/>
    <x v="126"/>
    <n v="13.9094"/>
    <n v="-60.978900000000003"/>
    <n v="0"/>
    <x v="14"/>
    <n v="0"/>
    <n v="0"/>
    <n v="0"/>
    <n v="0"/>
    <n v="0"/>
    <n v="0"/>
  </r>
  <r>
    <n v="16458"/>
    <x v="0"/>
    <x v="126"/>
    <n v="13.9094"/>
    <n v="-60.978900000000003"/>
    <n v="0"/>
    <x v="15"/>
    <n v="0"/>
    <n v="0"/>
    <n v="0"/>
    <n v="0"/>
    <n v="0"/>
    <n v="0"/>
  </r>
  <r>
    <n v="16459"/>
    <x v="0"/>
    <x v="126"/>
    <n v="13.9094"/>
    <n v="-60.978900000000003"/>
    <n v="0"/>
    <x v="16"/>
    <n v="0"/>
    <n v="0"/>
    <n v="0"/>
    <n v="0"/>
    <n v="0"/>
    <n v="0"/>
  </r>
  <r>
    <n v="16460"/>
    <x v="0"/>
    <x v="126"/>
    <n v="13.9094"/>
    <n v="-60.978900000000003"/>
    <n v="0"/>
    <x v="17"/>
    <n v="0"/>
    <n v="0"/>
    <n v="0"/>
    <n v="0"/>
    <n v="0"/>
    <n v="0"/>
  </r>
  <r>
    <n v="16461"/>
    <x v="0"/>
    <x v="126"/>
    <n v="13.9094"/>
    <n v="-60.978900000000003"/>
    <n v="0"/>
    <x v="18"/>
    <n v="0"/>
    <n v="0"/>
    <n v="0"/>
    <n v="0"/>
    <n v="0"/>
    <n v="0"/>
  </r>
  <r>
    <n v="16462"/>
    <x v="0"/>
    <x v="126"/>
    <n v="13.9094"/>
    <n v="-60.978900000000003"/>
    <n v="0"/>
    <x v="19"/>
    <n v="0"/>
    <n v="0"/>
    <n v="0"/>
    <n v="0"/>
    <n v="0"/>
    <n v="0"/>
  </r>
  <r>
    <n v="16463"/>
    <x v="0"/>
    <x v="126"/>
    <n v="13.9094"/>
    <n v="-60.978900000000003"/>
    <n v="0"/>
    <x v="20"/>
    <n v="0"/>
    <n v="0"/>
    <n v="0"/>
    <n v="0"/>
    <n v="0"/>
    <n v="0"/>
  </r>
  <r>
    <n v="16464"/>
    <x v="0"/>
    <x v="126"/>
    <n v="13.9094"/>
    <n v="-60.978900000000003"/>
    <n v="0"/>
    <x v="21"/>
    <n v="0"/>
    <n v="0"/>
    <n v="0"/>
    <n v="0"/>
    <n v="0"/>
    <n v="0"/>
  </r>
  <r>
    <n v="16465"/>
    <x v="0"/>
    <x v="126"/>
    <n v="13.9094"/>
    <n v="-60.978900000000003"/>
    <n v="0"/>
    <x v="22"/>
    <n v="0"/>
    <n v="0"/>
    <n v="0"/>
    <n v="0"/>
    <n v="0"/>
    <n v="0"/>
  </r>
  <r>
    <n v="16466"/>
    <x v="0"/>
    <x v="126"/>
    <n v="13.9094"/>
    <n v="-60.978900000000003"/>
    <n v="0"/>
    <x v="23"/>
    <n v="0"/>
    <n v="0"/>
    <n v="0"/>
    <n v="0"/>
    <n v="0"/>
    <n v="0"/>
  </r>
  <r>
    <n v="16467"/>
    <x v="0"/>
    <x v="126"/>
    <n v="13.9094"/>
    <n v="-60.978900000000003"/>
    <n v="0"/>
    <x v="24"/>
    <n v="0"/>
    <n v="0"/>
    <n v="0"/>
    <n v="0"/>
    <n v="0"/>
    <n v="0"/>
  </r>
  <r>
    <n v="16468"/>
    <x v="0"/>
    <x v="126"/>
    <n v="13.9094"/>
    <n v="-60.978900000000003"/>
    <n v="0"/>
    <x v="25"/>
    <n v="0"/>
    <n v="0"/>
    <n v="0"/>
    <n v="0"/>
    <n v="0"/>
    <n v="0"/>
  </r>
  <r>
    <n v="16469"/>
    <x v="0"/>
    <x v="126"/>
    <n v="13.9094"/>
    <n v="-60.978900000000003"/>
    <n v="0"/>
    <x v="26"/>
    <n v="0"/>
    <n v="0"/>
    <n v="0"/>
    <n v="0"/>
    <n v="0"/>
    <n v="0"/>
  </r>
  <r>
    <n v="16470"/>
    <x v="0"/>
    <x v="126"/>
    <n v="13.9094"/>
    <n v="-60.978900000000003"/>
    <n v="0"/>
    <x v="27"/>
    <n v="0"/>
    <n v="0"/>
    <n v="0"/>
    <n v="0"/>
    <n v="0"/>
    <n v="0"/>
  </r>
  <r>
    <n v="16471"/>
    <x v="0"/>
    <x v="126"/>
    <n v="13.9094"/>
    <n v="-60.978900000000003"/>
    <n v="0"/>
    <x v="28"/>
    <n v="0"/>
    <n v="0"/>
    <n v="0"/>
    <n v="0"/>
    <n v="0"/>
    <n v="0"/>
  </r>
  <r>
    <n v="16472"/>
    <x v="0"/>
    <x v="126"/>
    <n v="13.9094"/>
    <n v="-60.978900000000003"/>
    <n v="0"/>
    <x v="29"/>
    <n v="0"/>
    <n v="0"/>
    <n v="0"/>
    <n v="0"/>
    <n v="0"/>
    <n v="0"/>
  </r>
  <r>
    <n v="16473"/>
    <x v="0"/>
    <x v="126"/>
    <n v="13.9094"/>
    <n v="-60.978900000000003"/>
    <n v="0"/>
    <x v="30"/>
    <n v="0"/>
    <n v="0"/>
    <n v="0"/>
    <n v="0"/>
    <n v="0"/>
    <n v="0"/>
  </r>
  <r>
    <n v="16474"/>
    <x v="0"/>
    <x v="126"/>
    <n v="13.9094"/>
    <n v="-60.978900000000003"/>
    <n v="0"/>
    <x v="31"/>
    <n v="0"/>
    <n v="0"/>
    <n v="0"/>
    <n v="0"/>
    <n v="0"/>
    <n v="0"/>
  </r>
  <r>
    <n v="16475"/>
    <x v="0"/>
    <x v="126"/>
    <n v="13.9094"/>
    <n v="-60.978900000000003"/>
    <n v="0"/>
    <x v="32"/>
    <n v="0"/>
    <n v="0"/>
    <n v="0"/>
    <n v="0"/>
    <n v="0"/>
    <n v="0"/>
  </r>
  <r>
    <n v="16476"/>
    <x v="0"/>
    <x v="126"/>
    <n v="13.9094"/>
    <n v="-60.978900000000003"/>
    <n v="0"/>
    <x v="33"/>
    <n v="0"/>
    <n v="0"/>
    <n v="0"/>
    <n v="0"/>
    <n v="0"/>
    <n v="0"/>
  </r>
  <r>
    <n v="16477"/>
    <x v="0"/>
    <x v="126"/>
    <n v="13.9094"/>
    <n v="-60.978900000000003"/>
    <n v="0"/>
    <x v="34"/>
    <n v="0"/>
    <n v="0"/>
    <n v="0"/>
    <n v="0"/>
    <n v="0"/>
    <n v="0"/>
  </r>
  <r>
    <n v="16478"/>
    <x v="0"/>
    <x v="126"/>
    <n v="13.9094"/>
    <n v="-60.978900000000003"/>
    <n v="0"/>
    <x v="35"/>
    <n v="0"/>
    <n v="0"/>
    <n v="0"/>
    <n v="0"/>
    <n v="0"/>
    <n v="0"/>
  </r>
  <r>
    <n v="16479"/>
    <x v="0"/>
    <x v="126"/>
    <n v="13.9094"/>
    <n v="-60.978900000000003"/>
    <n v="0"/>
    <x v="36"/>
    <n v="0"/>
    <n v="0"/>
    <n v="0"/>
    <n v="0"/>
    <n v="0"/>
    <n v="0"/>
  </r>
  <r>
    <n v="16480"/>
    <x v="0"/>
    <x v="126"/>
    <n v="13.9094"/>
    <n v="-60.978900000000003"/>
    <n v="0"/>
    <x v="37"/>
    <n v="0"/>
    <n v="0"/>
    <n v="0"/>
    <n v="0"/>
    <n v="0"/>
    <n v="0"/>
  </r>
  <r>
    <n v="16481"/>
    <x v="0"/>
    <x v="126"/>
    <n v="13.9094"/>
    <n v="-60.978900000000003"/>
    <n v="0"/>
    <x v="38"/>
    <n v="0"/>
    <n v="0"/>
    <n v="0"/>
    <n v="0"/>
    <n v="0"/>
    <n v="0"/>
  </r>
  <r>
    <n v="16482"/>
    <x v="0"/>
    <x v="126"/>
    <n v="13.9094"/>
    <n v="-60.978900000000003"/>
    <n v="0"/>
    <x v="39"/>
    <n v="0"/>
    <n v="0"/>
    <n v="0"/>
    <n v="0"/>
    <n v="0"/>
    <n v="0"/>
  </r>
  <r>
    <n v="16483"/>
    <x v="0"/>
    <x v="126"/>
    <n v="13.9094"/>
    <n v="-60.978900000000003"/>
    <n v="0"/>
    <x v="40"/>
    <n v="0"/>
    <n v="0"/>
    <n v="0"/>
    <n v="0"/>
    <n v="0"/>
    <n v="0"/>
  </r>
  <r>
    <n v="16484"/>
    <x v="0"/>
    <x v="126"/>
    <n v="13.9094"/>
    <n v="-60.978900000000003"/>
    <n v="0"/>
    <x v="41"/>
    <n v="0"/>
    <n v="0"/>
    <n v="0"/>
    <n v="0"/>
    <n v="0"/>
    <n v="0"/>
  </r>
  <r>
    <n v="16485"/>
    <x v="0"/>
    <x v="126"/>
    <n v="13.9094"/>
    <n v="-60.978900000000003"/>
    <n v="0"/>
    <x v="42"/>
    <n v="0"/>
    <n v="0"/>
    <n v="0"/>
    <n v="0"/>
    <n v="0"/>
    <n v="0"/>
  </r>
  <r>
    <n v="16486"/>
    <x v="0"/>
    <x v="126"/>
    <n v="13.9094"/>
    <n v="-60.978900000000003"/>
    <n v="0"/>
    <x v="43"/>
    <n v="0"/>
    <n v="0"/>
    <n v="0"/>
    <n v="0"/>
    <n v="0"/>
    <n v="0"/>
  </r>
  <r>
    <n v="16487"/>
    <x v="0"/>
    <x v="126"/>
    <n v="13.9094"/>
    <n v="-60.978900000000003"/>
    <n v="0"/>
    <x v="44"/>
    <n v="0"/>
    <n v="0"/>
    <n v="0"/>
    <n v="0"/>
    <n v="0"/>
    <n v="0"/>
  </r>
  <r>
    <n v="16488"/>
    <x v="0"/>
    <x v="126"/>
    <n v="13.9094"/>
    <n v="-60.978900000000003"/>
    <n v="0"/>
    <x v="45"/>
    <n v="0"/>
    <n v="0"/>
    <n v="0"/>
    <n v="0"/>
    <n v="0"/>
    <n v="0"/>
  </r>
  <r>
    <n v="16489"/>
    <x v="0"/>
    <x v="126"/>
    <n v="13.9094"/>
    <n v="-60.978900000000003"/>
    <n v="0"/>
    <x v="46"/>
    <n v="0"/>
    <n v="0"/>
    <n v="0"/>
    <n v="0"/>
    <n v="0"/>
    <n v="0"/>
  </r>
  <r>
    <n v="16490"/>
    <x v="0"/>
    <x v="126"/>
    <n v="13.9094"/>
    <n v="-60.978900000000003"/>
    <n v="0"/>
    <x v="47"/>
    <n v="0"/>
    <n v="0"/>
    <n v="0"/>
    <n v="0"/>
    <n v="0"/>
    <n v="0"/>
  </r>
  <r>
    <n v="16491"/>
    <x v="0"/>
    <x v="126"/>
    <n v="13.9094"/>
    <n v="-60.978900000000003"/>
    <n v="0"/>
    <x v="48"/>
    <n v="0"/>
    <n v="0"/>
    <n v="0"/>
    <n v="0"/>
    <n v="0"/>
    <n v="0"/>
  </r>
  <r>
    <n v="16492"/>
    <x v="0"/>
    <x v="126"/>
    <n v="13.9094"/>
    <n v="-60.978900000000003"/>
    <n v="0"/>
    <x v="49"/>
    <n v="0"/>
    <n v="0"/>
    <n v="0"/>
    <n v="0"/>
    <n v="0"/>
    <n v="0"/>
  </r>
  <r>
    <n v="16493"/>
    <x v="0"/>
    <x v="126"/>
    <n v="13.9094"/>
    <n v="-60.978900000000003"/>
    <n v="0"/>
    <x v="50"/>
    <n v="0"/>
    <n v="0"/>
    <n v="0"/>
    <n v="0"/>
    <n v="0"/>
    <n v="0"/>
  </r>
  <r>
    <n v="16494"/>
    <x v="0"/>
    <x v="126"/>
    <n v="13.9094"/>
    <n v="-60.978900000000003"/>
    <n v="0"/>
    <x v="51"/>
    <n v="0"/>
    <n v="0"/>
    <n v="0"/>
    <n v="0"/>
    <n v="0"/>
    <n v="0"/>
  </r>
  <r>
    <n v="16495"/>
    <x v="0"/>
    <x v="126"/>
    <n v="13.9094"/>
    <n v="-60.978900000000003"/>
    <n v="0"/>
    <x v="52"/>
    <n v="1"/>
    <n v="1"/>
    <n v="0"/>
    <n v="0.33333333333333331"/>
    <n v="0"/>
    <n v="0"/>
  </r>
  <r>
    <n v="16496"/>
    <x v="0"/>
    <x v="126"/>
    <n v="13.9094"/>
    <n v="-60.978900000000003"/>
    <n v="0"/>
    <x v="53"/>
    <n v="1"/>
    <n v="2"/>
    <n v="0"/>
    <n v="0.66666666666666663"/>
    <n v="0"/>
    <n v="0"/>
  </r>
  <r>
    <n v="16497"/>
    <x v="0"/>
    <x v="126"/>
    <n v="13.9094"/>
    <n v="-60.978900000000003"/>
    <n v="0"/>
    <x v="54"/>
    <n v="0"/>
    <n v="2"/>
    <n v="0"/>
    <n v="0.66666666666666663"/>
    <n v="0"/>
    <n v="0"/>
  </r>
  <r>
    <n v="16498"/>
    <x v="0"/>
    <x v="126"/>
    <n v="13.9094"/>
    <n v="-60.978900000000003"/>
    <n v="0"/>
    <x v="55"/>
    <n v="0"/>
    <n v="2"/>
    <n v="0"/>
    <n v="0.33333333333333331"/>
    <n v="0"/>
    <n v="0"/>
  </r>
  <r>
    <n v="16499"/>
    <x v="0"/>
    <x v="126"/>
    <n v="13.9094"/>
    <n v="-60.978900000000003"/>
    <n v="0"/>
    <x v="56"/>
    <n v="0"/>
    <n v="2"/>
    <n v="0"/>
    <n v="0"/>
    <n v="0"/>
    <n v="0"/>
  </r>
  <r>
    <n v="16500"/>
    <x v="0"/>
    <x v="126"/>
    <n v="13.9094"/>
    <n v="-60.978900000000003"/>
    <n v="0"/>
    <x v="57"/>
    <n v="0"/>
    <n v="2"/>
    <n v="0"/>
    <n v="0"/>
    <n v="0"/>
    <n v="0"/>
  </r>
  <r>
    <n v="16501"/>
    <x v="0"/>
    <x v="126"/>
    <n v="13.9094"/>
    <n v="-60.978900000000003"/>
    <n v="0"/>
    <x v="58"/>
    <n v="0"/>
    <n v="2"/>
    <n v="0"/>
    <n v="0"/>
    <n v="0"/>
    <n v="0"/>
  </r>
  <r>
    <n v="16502"/>
    <x v="0"/>
    <x v="126"/>
    <n v="13.9094"/>
    <n v="-60.978900000000003"/>
    <n v="0"/>
    <x v="59"/>
    <n v="0"/>
    <n v="2"/>
    <n v="0"/>
    <n v="0"/>
    <n v="0"/>
    <n v="0"/>
  </r>
  <r>
    <n v="16503"/>
    <x v="0"/>
    <x v="126"/>
    <n v="13.9094"/>
    <n v="-60.978900000000003"/>
    <n v="0"/>
    <x v="60"/>
    <n v="0"/>
    <n v="2"/>
    <n v="0"/>
    <n v="0"/>
    <n v="0"/>
    <n v="0"/>
  </r>
  <r>
    <n v="16504"/>
    <x v="0"/>
    <x v="126"/>
    <n v="13.9094"/>
    <n v="-60.978900000000003"/>
    <n v="0"/>
    <x v="61"/>
    <n v="1"/>
    <n v="3"/>
    <n v="0"/>
    <n v="0.33333333333333331"/>
    <n v="0"/>
    <n v="0"/>
  </r>
  <r>
    <n v="16505"/>
    <x v="0"/>
    <x v="126"/>
    <n v="13.9094"/>
    <n v="-60.978900000000003"/>
    <n v="0"/>
    <x v="62"/>
    <n v="0"/>
    <n v="3"/>
    <n v="0"/>
    <n v="0.33333333333333331"/>
    <n v="0"/>
    <n v="0"/>
  </r>
  <r>
    <n v="16506"/>
    <x v="0"/>
    <x v="126"/>
    <n v="13.9094"/>
    <n v="-60.978900000000003"/>
    <n v="0"/>
    <x v="63"/>
    <n v="0"/>
    <n v="3"/>
    <n v="0"/>
    <n v="0.33333333333333331"/>
    <n v="0"/>
    <n v="0"/>
  </r>
  <r>
    <n v="16507"/>
    <x v="0"/>
    <x v="126"/>
    <n v="13.9094"/>
    <n v="-60.978900000000003"/>
    <n v="0"/>
    <x v="64"/>
    <n v="0"/>
    <n v="3"/>
    <n v="0"/>
    <n v="0"/>
    <n v="0"/>
    <n v="0"/>
  </r>
  <r>
    <n v="16508"/>
    <x v="0"/>
    <x v="126"/>
    <n v="13.9094"/>
    <n v="-60.978900000000003"/>
    <n v="0"/>
    <x v="65"/>
    <n v="0"/>
    <n v="3"/>
    <n v="0"/>
    <n v="0"/>
    <n v="0"/>
    <n v="0"/>
  </r>
  <r>
    <n v="16509"/>
    <x v="0"/>
    <x v="126"/>
    <n v="13.9094"/>
    <n v="-60.978900000000003"/>
    <n v="0"/>
    <x v="66"/>
    <n v="0"/>
    <n v="3"/>
    <n v="0"/>
    <n v="0"/>
    <n v="0"/>
    <n v="0"/>
  </r>
  <r>
    <n v="16510"/>
    <x v="0"/>
    <x v="126"/>
    <n v="13.9094"/>
    <n v="-60.978900000000003"/>
    <n v="0"/>
    <x v="67"/>
    <n v="6"/>
    <n v="9"/>
    <n v="0"/>
    <n v="2"/>
    <n v="0"/>
    <n v="0"/>
  </r>
  <r>
    <n v="16511"/>
    <x v="0"/>
    <x v="126"/>
    <n v="13.9094"/>
    <n v="-60.978900000000003"/>
    <n v="0"/>
    <x v="68"/>
    <n v="0"/>
    <n v="9"/>
    <n v="0"/>
    <n v="2"/>
    <n v="0"/>
    <n v="0"/>
  </r>
  <r>
    <n v="16512"/>
    <x v="0"/>
    <x v="126"/>
    <n v="13.9094"/>
    <n v="-60.978900000000003"/>
    <n v="0"/>
    <x v="69"/>
    <n v="4"/>
    <n v="13"/>
    <n v="0"/>
    <n v="3.333333333333333"/>
    <n v="0"/>
    <n v="0"/>
  </r>
  <r>
    <n v="16513"/>
    <x v="0"/>
    <x v="126"/>
    <n v="13.9094"/>
    <n v="-60.978900000000003"/>
    <n v="0"/>
    <x v="70"/>
    <n v="0"/>
    <n v="13"/>
    <n v="0"/>
    <n v="1.3333333333333333"/>
    <n v="0"/>
    <n v="0"/>
  </r>
  <r>
    <n v="16514"/>
    <x v="0"/>
    <x v="126"/>
    <n v="13.9094"/>
    <n v="-60.978900000000003"/>
    <n v="0"/>
    <x v="71"/>
    <n v="0"/>
    <n v="13"/>
    <n v="0"/>
    <n v="1.3333333333333333"/>
    <n v="0"/>
    <n v="0"/>
  </r>
  <r>
    <n v="16515"/>
    <x v="0"/>
    <x v="126"/>
    <n v="13.9094"/>
    <n v="-60.978900000000003"/>
    <n v="0"/>
    <x v="72"/>
    <n v="0"/>
    <n v="13"/>
    <n v="0"/>
    <n v="0"/>
    <n v="0"/>
    <n v="0"/>
  </r>
  <r>
    <n v="16516"/>
    <x v="0"/>
    <x v="126"/>
    <n v="13.9094"/>
    <n v="-60.978900000000003"/>
    <n v="0"/>
    <x v="73"/>
    <n v="1"/>
    <n v="14"/>
    <n v="0"/>
    <n v="0.33333333333333331"/>
    <n v="0"/>
    <n v="0"/>
  </r>
  <r>
    <n v="16517"/>
    <x v="0"/>
    <x v="126"/>
    <n v="13.9094"/>
    <n v="-60.978900000000003"/>
    <n v="0"/>
    <x v="74"/>
    <n v="0"/>
    <n v="14"/>
    <n v="0"/>
    <n v="0.33333333333333331"/>
    <n v="0"/>
    <n v="0"/>
  </r>
  <r>
    <n v="16518"/>
    <x v="0"/>
    <x v="126"/>
    <n v="13.9094"/>
    <n v="-60.978900000000003"/>
    <n v="0"/>
    <x v="75"/>
    <n v="0"/>
    <n v="14"/>
    <n v="0"/>
    <n v="0.33333333333333331"/>
    <n v="0"/>
    <n v="0"/>
  </r>
  <r>
    <n v="16519"/>
    <x v="0"/>
    <x v="126"/>
    <n v="13.9094"/>
    <n v="-60.978900000000003"/>
    <n v="0"/>
    <x v="76"/>
    <n v="0"/>
    <n v="14"/>
    <n v="0"/>
    <n v="0"/>
    <n v="0"/>
    <n v="0"/>
  </r>
  <r>
    <n v="16520"/>
    <x v="0"/>
    <x v="126"/>
    <n v="13.9094"/>
    <n v="-60.978900000000003"/>
    <n v="0"/>
    <x v="77"/>
    <n v="0"/>
    <n v="14"/>
    <n v="0"/>
    <n v="0"/>
    <n v="0"/>
    <n v="0"/>
  </r>
  <r>
    <n v="16521"/>
    <x v="0"/>
    <x v="126"/>
    <n v="13.9094"/>
    <n v="-60.978900000000003"/>
    <n v="0"/>
    <x v="78"/>
    <n v="0"/>
    <n v="14"/>
    <n v="0"/>
    <n v="0"/>
    <n v="0"/>
    <n v="0"/>
  </r>
  <r>
    <n v="16522"/>
    <x v="0"/>
    <x v="126"/>
    <n v="13.9094"/>
    <n v="-60.978900000000003"/>
    <n v="0"/>
    <x v="79"/>
    <n v="1"/>
    <n v="15"/>
    <n v="0"/>
    <n v="0.33333333333333331"/>
    <n v="0"/>
    <n v="0"/>
  </r>
  <r>
    <n v="16523"/>
    <x v="0"/>
    <x v="126"/>
    <n v="13.9094"/>
    <n v="-60.978900000000003"/>
    <n v="0"/>
    <x v="80"/>
    <n v="0"/>
    <n v="15"/>
    <n v="0"/>
    <n v="0.33333333333333331"/>
    <n v="0"/>
    <n v="0"/>
  </r>
  <r>
    <n v="16524"/>
    <x v="0"/>
    <x v="126"/>
    <n v="13.9094"/>
    <n v="-60.978900000000003"/>
    <n v="0"/>
    <x v="81"/>
    <n v="0"/>
    <n v="15"/>
    <n v="0"/>
    <n v="0.33333333333333331"/>
    <n v="0"/>
    <n v="0"/>
  </r>
  <r>
    <n v="16525"/>
    <x v="0"/>
    <x v="126"/>
    <n v="13.9094"/>
    <n v="-60.978900000000003"/>
    <n v="0"/>
    <x v="82"/>
    <n v="0"/>
    <n v="15"/>
    <n v="0"/>
    <n v="0"/>
    <n v="0"/>
    <n v="0"/>
  </r>
  <r>
    <n v="16526"/>
    <x v="0"/>
    <x v="126"/>
    <n v="13.9094"/>
    <n v="-60.978900000000003"/>
    <n v="0"/>
    <x v="83"/>
    <n v="0"/>
    <n v="15"/>
    <n v="0"/>
    <n v="0"/>
    <n v="0"/>
    <n v="0"/>
  </r>
  <r>
    <n v="16527"/>
    <x v="0"/>
    <x v="126"/>
    <n v="13.9094"/>
    <n v="-60.978900000000003"/>
    <n v="0"/>
    <x v="84"/>
    <n v="0"/>
    <n v="15"/>
    <n v="0"/>
    <n v="0"/>
    <n v="0"/>
    <n v="0"/>
  </r>
  <r>
    <n v="16528"/>
    <x v="0"/>
    <x v="126"/>
    <n v="13.9094"/>
    <n v="-60.978900000000003"/>
    <n v="0"/>
    <x v="85"/>
    <n v="0"/>
    <n v="15"/>
    <n v="0"/>
    <n v="0"/>
    <n v="0"/>
    <n v="0"/>
  </r>
  <r>
    <n v="16529"/>
    <x v="0"/>
    <x v="126"/>
    <n v="13.9094"/>
    <n v="-60.978900000000003"/>
    <n v="0"/>
    <x v="86"/>
    <n v="0"/>
    <n v="15"/>
    <n v="0"/>
    <n v="0"/>
    <n v="0"/>
    <n v="0"/>
  </r>
  <r>
    <n v="16530"/>
    <x v="0"/>
    <x v="127"/>
    <n v="12.984299999999999"/>
    <n v="-61.287199999999999"/>
    <n v="0"/>
    <x v="0"/>
    <n v="0"/>
    <n v="0"/>
    <n v="0"/>
    <n v="0"/>
    <n v="0"/>
    <n v="0"/>
  </r>
  <r>
    <n v="16531"/>
    <x v="0"/>
    <x v="127"/>
    <n v="12.984299999999999"/>
    <n v="-61.287199999999999"/>
    <n v="0"/>
    <x v="1"/>
    <n v="0"/>
    <n v="0"/>
    <n v="0"/>
    <n v="0"/>
    <n v="0"/>
    <n v="0"/>
  </r>
  <r>
    <n v="16532"/>
    <x v="0"/>
    <x v="127"/>
    <n v="12.984299999999999"/>
    <n v="-61.287199999999999"/>
    <n v="0"/>
    <x v="2"/>
    <n v="0"/>
    <n v="0"/>
    <n v="0"/>
    <n v="0"/>
    <n v="0"/>
    <n v="0"/>
  </r>
  <r>
    <n v="16533"/>
    <x v="0"/>
    <x v="127"/>
    <n v="12.984299999999999"/>
    <n v="-61.287199999999999"/>
    <n v="0"/>
    <x v="3"/>
    <n v="0"/>
    <n v="0"/>
    <n v="0"/>
    <n v="0"/>
    <n v="0"/>
    <n v="0"/>
  </r>
  <r>
    <n v="16534"/>
    <x v="0"/>
    <x v="127"/>
    <n v="12.984299999999999"/>
    <n v="-61.287199999999999"/>
    <n v="0"/>
    <x v="4"/>
    <n v="0"/>
    <n v="0"/>
    <n v="0"/>
    <n v="0"/>
    <n v="0"/>
    <n v="0"/>
  </r>
  <r>
    <n v="16535"/>
    <x v="0"/>
    <x v="127"/>
    <n v="12.984299999999999"/>
    <n v="-61.287199999999999"/>
    <n v="0"/>
    <x v="5"/>
    <n v="0"/>
    <n v="0"/>
    <n v="0"/>
    <n v="0"/>
    <n v="0"/>
    <n v="0"/>
  </r>
  <r>
    <n v="16536"/>
    <x v="0"/>
    <x v="127"/>
    <n v="12.984299999999999"/>
    <n v="-61.287199999999999"/>
    <n v="0"/>
    <x v="6"/>
    <n v="0"/>
    <n v="0"/>
    <n v="0"/>
    <n v="0"/>
    <n v="0"/>
    <n v="0"/>
  </r>
  <r>
    <n v="16537"/>
    <x v="0"/>
    <x v="127"/>
    <n v="12.984299999999999"/>
    <n v="-61.287199999999999"/>
    <n v="0"/>
    <x v="7"/>
    <n v="0"/>
    <n v="0"/>
    <n v="0"/>
    <n v="0"/>
    <n v="0"/>
    <n v="0"/>
  </r>
  <r>
    <n v="16538"/>
    <x v="0"/>
    <x v="127"/>
    <n v="12.984299999999999"/>
    <n v="-61.287199999999999"/>
    <n v="0"/>
    <x v="8"/>
    <n v="0"/>
    <n v="0"/>
    <n v="0"/>
    <n v="0"/>
    <n v="0"/>
    <n v="0"/>
  </r>
  <r>
    <n v="16539"/>
    <x v="0"/>
    <x v="127"/>
    <n v="12.984299999999999"/>
    <n v="-61.287199999999999"/>
    <n v="0"/>
    <x v="9"/>
    <n v="0"/>
    <n v="0"/>
    <n v="0"/>
    <n v="0"/>
    <n v="0"/>
    <n v="0"/>
  </r>
  <r>
    <n v="16540"/>
    <x v="0"/>
    <x v="127"/>
    <n v="12.984299999999999"/>
    <n v="-61.287199999999999"/>
    <n v="0"/>
    <x v="10"/>
    <n v="0"/>
    <n v="0"/>
    <n v="0"/>
    <n v="0"/>
    <n v="0"/>
    <n v="0"/>
  </r>
  <r>
    <n v="16541"/>
    <x v="0"/>
    <x v="127"/>
    <n v="12.984299999999999"/>
    <n v="-61.287199999999999"/>
    <n v="0"/>
    <x v="11"/>
    <n v="0"/>
    <n v="0"/>
    <n v="0"/>
    <n v="0"/>
    <n v="0"/>
    <n v="0"/>
  </r>
  <r>
    <n v="16542"/>
    <x v="0"/>
    <x v="127"/>
    <n v="12.984299999999999"/>
    <n v="-61.287199999999999"/>
    <n v="0"/>
    <x v="12"/>
    <n v="0"/>
    <n v="0"/>
    <n v="0"/>
    <n v="0"/>
    <n v="0"/>
    <n v="0"/>
  </r>
  <r>
    <n v="16543"/>
    <x v="0"/>
    <x v="127"/>
    <n v="12.984299999999999"/>
    <n v="-61.287199999999999"/>
    <n v="0"/>
    <x v="13"/>
    <n v="0"/>
    <n v="0"/>
    <n v="0"/>
    <n v="0"/>
    <n v="0"/>
    <n v="0"/>
  </r>
  <r>
    <n v="16544"/>
    <x v="0"/>
    <x v="127"/>
    <n v="12.984299999999999"/>
    <n v="-61.287199999999999"/>
    <n v="0"/>
    <x v="14"/>
    <n v="0"/>
    <n v="0"/>
    <n v="0"/>
    <n v="0"/>
    <n v="0"/>
    <n v="0"/>
  </r>
  <r>
    <n v="16545"/>
    <x v="0"/>
    <x v="127"/>
    <n v="12.984299999999999"/>
    <n v="-61.287199999999999"/>
    <n v="0"/>
    <x v="15"/>
    <n v="0"/>
    <n v="0"/>
    <n v="0"/>
    <n v="0"/>
    <n v="0"/>
    <n v="0"/>
  </r>
  <r>
    <n v="16546"/>
    <x v="0"/>
    <x v="127"/>
    <n v="12.984299999999999"/>
    <n v="-61.287199999999999"/>
    <n v="0"/>
    <x v="16"/>
    <n v="0"/>
    <n v="0"/>
    <n v="0"/>
    <n v="0"/>
    <n v="0"/>
    <n v="0"/>
  </r>
  <r>
    <n v="16547"/>
    <x v="0"/>
    <x v="127"/>
    <n v="12.984299999999999"/>
    <n v="-61.287199999999999"/>
    <n v="0"/>
    <x v="17"/>
    <n v="0"/>
    <n v="0"/>
    <n v="0"/>
    <n v="0"/>
    <n v="0"/>
    <n v="0"/>
  </r>
  <r>
    <n v="16548"/>
    <x v="0"/>
    <x v="127"/>
    <n v="12.984299999999999"/>
    <n v="-61.287199999999999"/>
    <n v="0"/>
    <x v="18"/>
    <n v="0"/>
    <n v="0"/>
    <n v="0"/>
    <n v="0"/>
    <n v="0"/>
    <n v="0"/>
  </r>
  <r>
    <n v="16549"/>
    <x v="0"/>
    <x v="127"/>
    <n v="12.984299999999999"/>
    <n v="-61.287199999999999"/>
    <n v="0"/>
    <x v="19"/>
    <n v="0"/>
    <n v="0"/>
    <n v="0"/>
    <n v="0"/>
    <n v="0"/>
    <n v="0"/>
  </r>
  <r>
    <n v="16550"/>
    <x v="0"/>
    <x v="127"/>
    <n v="12.984299999999999"/>
    <n v="-61.287199999999999"/>
    <n v="0"/>
    <x v="20"/>
    <n v="0"/>
    <n v="0"/>
    <n v="0"/>
    <n v="0"/>
    <n v="0"/>
    <n v="0"/>
  </r>
  <r>
    <n v="16551"/>
    <x v="0"/>
    <x v="127"/>
    <n v="12.984299999999999"/>
    <n v="-61.287199999999999"/>
    <n v="0"/>
    <x v="21"/>
    <n v="0"/>
    <n v="0"/>
    <n v="0"/>
    <n v="0"/>
    <n v="0"/>
    <n v="0"/>
  </r>
  <r>
    <n v="16552"/>
    <x v="0"/>
    <x v="127"/>
    <n v="12.984299999999999"/>
    <n v="-61.287199999999999"/>
    <n v="0"/>
    <x v="22"/>
    <n v="0"/>
    <n v="0"/>
    <n v="0"/>
    <n v="0"/>
    <n v="0"/>
    <n v="0"/>
  </r>
  <r>
    <n v="16553"/>
    <x v="0"/>
    <x v="127"/>
    <n v="12.984299999999999"/>
    <n v="-61.287199999999999"/>
    <n v="0"/>
    <x v="23"/>
    <n v="0"/>
    <n v="0"/>
    <n v="0"/>
    <n v="0"/>
    <n v="0"/>
    <n v="0"/>
  </r>
  <r>
    <n v="16554"/>
    <x v="0"/>
    <x v="127"/>
    <n v="12.984299999999999"/>
    <n v="-61.287199999999999"/>
    <n v="0"/>
    <x v="24"/>
    <n v="0"/>
    <n v="0"/>
    <n v="0"/>
    <n v="0"/>
    <n v="0"/>
    <n v="0"/>
  </r>
  <r>
    <n v="16555"/>
    <x v="0"/>
    <x v="127"/>
    <n v="12.984299999999999"/>
    <n v="-61.287199999999999"/>
    <n v="0"/>
    <x v="25"/>
    <n v="0"/>
    <n v="0"/>
    <n v="0"/>
    <n v="0"/>
    <n v="0"/>
    <n v="0"/>
  </r>
  <r>
    <n v="16556"/>
    <x v="0"/>
    <x v="127"/>
    <n v="12.984299999999999"/>
    <n v="-61.287199999999999"/>
    <n v="0"/>
    <x v="26"/>
    <n v="0"/>
    <n v="0"/>
    <n v="0"/>
    <n v="0"/>
    <n v="0"/>
    <n v="0"/>
  </r>
  <r>
    <n v="16557"/>
    <x v="0"/>
    <x v="127"/>
    <n v="12.984299999999999"/>
    <n v="-61.287199999999999"/>
    <n v="0"/>
    <x v="27"/>
    <n v="0"/>
    <n v="0"/>
    <n v="0"/>
    <n v="0"/>
    <n v="0"/>
    <n v="0"/>
  </r>
  <r>
    <n v="16558"/>
    <x v="0"/>
    <x v="127"/>
    <n v="12.984299999999999"/>
    <n v="-61.287199999999999"/>
    <n v="0"/>
    <x v="28"/>
    <n v="0"/>
    <n v="0"/>
    <n v="0"/>
    <n v="0"/>
    <n v="0"/>
    <n v="0"/>
  </r>
  <r>
    <n v="16559"/>
    <x v="0"/>
    <x v="127"/>
    <n v="12.984299999999999"/>
    <n v="-61.287199999999999"/>
    <n v="0"/>
    <x v="29"/>
    <n v="0"/>
    <n v="0"/>
    <n v="0"/>
    <n v="0"/>
    <n v="0"/>
    <n v="0"/>
  </r>
  <r>
    <n v="16560"/>
    <x v="0"/>
    <x v="127"/>
    <n v="12.984299999999999"/>
    <n v="-61.287199999999999"/>
    <n v="0"/>
    <x v="30"/>
    <n v="0"/>
    <n v="0"/>
    <n v="0"/>
    <n v="0"/>
    <n v="0"/>
    <n v="0"/>
  </r>
  <r>
    <n v="16561"/>
    <x v="0"/>
    <x v="127"/>
    <n v="12.984299999999999"/>
    <n v="-61.287199999999999"/>
    <n v="0"/>
    <x v="31"/>
    <n v="0"/>
    <n v="0"/>
    <n v="0"/>
    <n v="0"/>
    <n v="0"/>
    <n v="0"/>
  </r>
  <r>
    <n v="16562"/>
    <x v="0"/>
    <x v="127"/>
    <n v="12.984299999999999"/>
    <n v="-61.287199999999999"/>
    <n v="0"/>
    <x v="32"/>
    <n v="0"/>
    <n v="0"/>
    <n v="0"/>
    <n v="0"/>
    <n v="0"/>
    <n v="0"/>
  </r>
  <r>
    <n v="16563"/>
    <x v="0"/>
    <x v="127"/>
    <n v="12.984299999999999"/>
    <n v="-61.287199999999999"/>
    <n v="0"/>
    <x v="33"/>
    <n v="0"/>
    <n v="0"/>
    <n v="0"/>
    <n v="0"/>
    <n v="0"/>
    <n v="0"/>
  </r>
  <r>
    <n v="16564"/>
    <x v="0"/>
    <x v="127"/>
    <n v="12.984299999999999"/>
    <n v="-61.287199999999999"/>
    <n v="0"/>
    <x v="34"/>
    <n v="0"/>
    <n v="0"/>
    <n v="0"/>
    <n v="0"/>
    <n v="0"/>
    <n v="0"/>
  </r>
  <r>
    <n v="16565"/>
    <x v="0"/>
    <x v="127"/>
    <n v="12.984299999999999"/>
    <n v="-61.287199999999999"/>
    <n v="0"/>
    <x v="35"/>
    <n v="0"/>
    <n v="0"/>
    <n v="0"/>
    <n v="0"/>
    <n v="0"/>
    <n v="0"/>
  </r>
  <r>
    <n v="16566"/>
    <x v="0"/>
    <x v="127"/>
    <n v="12.984299999999999"/>
    <n v="-61.287199999999999"/>
    <n v="0"/>
    <x v="36"/>
    <n v="0"/>
    <n v="0"/>
    <n v="0"/>
    <n v="0"/>
    <n v="0"/>
    <n v="0"/>
  </r>
  <r>
    <n v="16567"/>
    <x v="0"/>
    <x v="127"/>
    <n v="12.984299999999999"/>
    <n v="-61.287199999999999"/>
    <n v="0"/>
    <x v="37"/>
    <n v="0"/>
    <n v="0"/>
    <n v="0"/>
    <n v="0"/>
    <n v="0"/>
    <n v="0"/>
  </r>
  <r>
    <n v="16568"/>
    <x v="0"/>
    <x v="127"/>
    <n v="12.984299999999999"/>
    <n v="-61.287199999999999"/>
    <n v="0"/>
    <x v="38"/>
    <n v="0"/>
    <n v="0"/>
    <n v="0"/>
    <n v="0"/>
    <n v="0"/>
    <n v="0"/>
  </r>
  <r>
    <n v="16569"/>
    <x v="0"/>
    <x v="127"/>
    <n v="12.984299999999999"/>
    <n v="-61.287199999999999"/>
    <n v="0"/>
    <x v="39"/>
    <n v="0"/>
    <n v="0"/>
    <n v="0"/>
    <n v="0"/>
    <n v="0"/>
    <n v="0"/>
  </r>
  <r>
    <n v="16570"/>
    <x v="0"/>
    <x v="127"/>
    <n v="12.984299999999999"/>
    <n v="-61.287199999999999"/>
    <n v="0"/>
    <x v="40"/>
    <n v="0"/>
    <n v="0"/>
    <n v="0"/>
    <n v="0"/>
    <n v="0"/>
    <n v="0"/>
  </r>
  <r>
    <n v="16571"/>
    <x v="0"/>
    <x v="127"/>
    <n v="12.984299999999999"/>
    <n v="-61.287199999999999"/>
    <n v="0"/>
    <x v="41"/>
    <n v="0"/>
    <n v="0"/>
    <n v="0"/>
    <n v="0"/>
    <n v="0"/>
    <n v="0"/>
  </r>
  <r>
    <n v="16572"/>
    <x v="0"/>
    <x v="127"/>
    <n v="12.984299999999999"/>
    <n v="-61.287199999999999"/>
    <n v="0"/>
    <x v="42"/>
    <n v="0"/>
    <n v="0"/>
    <n v="0"/>
    <n v="0"/>
    <n v="0"/>
    <n v="0"/>
  </r>
  <r>
    <n v="16573"/>
    <x v="0"/>
    <x v="127"/>
    <n v="12.984299999999999"/>
    <n v="-61.287199999999999"/>
    <n v="0"/>
    <x v="43"/>
    <n v="0"/>
    <n v="0"/>
    <n v="0"/>
    <n v="0"/>
    <n v="0"/>
    <n v="0"/>
  </r>
  <r>
    <n v="16574"/>
    <x v="0"/>
    <x v="127"/>
    <n v="12.984299999999999"/>
    <n v="-61.287199999999999"/>
    <n v="0"/>
    <x v="44"/>
    <n v="0"/>
    <n v="0"/>
    <n v="0"/>
    <n v="0"/>
    <n v="0"/>
    <n v="0"/>
  </r>
  <r>
    <n v="16575"/>
    <x v="0"/>
    <x v="127"/>
    <n v="12.984299999999999"/>
    <n v="-61.287199999999999"/>
    <n v="0"/>
    <x v="45"/>
    <n v="0"/>
    <n v="0"/>
    <n v="0"/>
    <n v="0"/>
    <n v="0"/>
    <n v="0"/>
  </r>
  <r>
    <n v="16576"/>
    <x v="0"/>
    <x v="127"/>
    <n v="12.984299999999999"/>
    <n v="-61.287199999999999"/>
    <n v="0"/>
    <x v="46"/>
    <n v="0"/>
    <n v="0"/>
    <n v="0"/>
    <n v="0"/>
    <n v="0"/>
    <n v="0"/>
  </r>
  <r>
    <n v="16577"/>
    <x v="0"/>
    <x v="127"/>
    <n v="12.984299999999999"/>
    <n v="-61.287199999999999"/>
    <n v="0"/>
    <x v="47"/>
    <n v="0"/>
    <n v="0"/>
    <n v="0"/>
    <n v="0"/>
    <n v="0"/>
    <n v="0"/>
  </r>
  <r>
    <n v="16578"/>
    <x v="0"/>
    <x v="127"/>
    <n v="12.984299999999999"/>
    <n v="-61.287199999999999"/>
    <n v="0"/>
    <x v="48"/>
    <n v="0"/>
    <n v="0"/>
    <n v="0"/>
    <n v="0"/>
    <n v="0"/>
    <n v="0"/>
  </r>
  <r>
    <n v="16579"/>
    <x v="0"/>
    <x v="127"/>
    <n v="12.984299999999999"/>
    <n v="-61.287199999999999"/>
    <n v="0"/>
    <x v="49"/>
    <n v="0"/>
    <n v="0"/>
    <n v="0"/>
    <n v="0"/>
    <n v="0"/>
    <n v="0"/>
  </r>
  <r>
    <n v="16580"/>
    <x v="0"/>
    <x v="127"/>
    <n v="12.984299999999999"/>
    <n v="-61.287199999999999"/>
    <n v="0"/>
    <x v="50"/>
    <n v="0"/>
    <n v="0"/>
    <n v="0"/>
    <n v="0"/>
    <n v="0"/>
    <n v="0"/>
  </r>
  <r>
    <n v="16581"/>
    <x v="0"/>
    <x v="127"/>
    <n v="12.984299999999999"/>
    <n v="-61.287199999999999"/>
    <n v="0"/>
    <x v="51"/>
    <n v="0"/>
    <n v="0"/>
    <n v="0"/>
    <n v="0"/>
    <n v="0"/>
    <n v="0"/>
  </r>
  <r>
    <n v="16582"/>
    <x v="0"/>
    <x v="127"/>
    <n v="12.984299999999999"/>
    <n v="-61.287199999999999"/>
    <n v="0"/>
    <x v="52"/>
    <n v="1"/>
    <n v="1"/>
    <n v="0"/>
    <n v="0.33333333333333331"/>
    <n v="0"/>
    <n v="0"/>
  </r>
  <r>
    <n v="16583"/>
    <x v="0"/>
    <x v="127"/>
    <n v="12.984299999999999"/>
    <n v="-61.287199999999999"/>
    <n v="0"/>
    <x v="53"/>
    <n v="0"/>
    <n v="1"/>
    <n v="0"/>
    <n v="0.33333333333333331"/>
    <n v="0"/>
    <n v="0"/>
  </r>
  <r>
    <n v="16584"/>
    <x v="0"/>
    <x v="127"/>
    <n v="12.984299999999999"/>
    <n v="-61.287199999999999"/>
    <n v="0"/>
    <x v="54"/>
    <n v="0"/>
    <n v="1"/>
    <n v="0"/>
    <n v="0.33333333333333331"/>
    <n v="0"/>
    <n v="0"/>
  </r>
  <r>
    <n v="16585"/>
    <x v="0"/>
    <x v="127"/>
    <n v="12.984299999999999"/>
    <n v="-61.287199999999999"/>
    <n v="0"/>
    <x v="55"/>
    <n v="0"/>
    <n v="1"/>
    <n v="0"/>
    <n v="0"/>
    <n v="0"/>
    <n v="0"/>
  </r>
  <r>
    <n v="16586"/>
    <x v="0"/>
    <x v="127"/>
    <n v="12.984299999999999"/>
    <n v="-61.287199999999999"/>
    <n v="0"/>
    <x v="56"/>
    <n v="0"/>
    <n v="1"/>
    <n v="0"/>
    <n v="0"/>
    <n v="0"/>
    <n v="0"/>
  </r>
  <r>
    <n v="16587"/>
    <x v="0"/>
    <x v="127"/>
    <n v="12.984299999999999"/>
    <n v="-61.287199999999999"/>
    <n v="0"/>
    <x v="57"/>
    <n v="0"/>
    <n v="1"/>
    <n v="0"/>
    <n v="0"/>
    <n v="0"/>
    <n v="0"/>
  </r>
  <r>
    <n v="16588"/>
    <x v="0"/>
    <x v="127"/>
    <n v="12.984299999999999"/>
    <n v="-61.287199999999999"/>
    <n v="0"/>
    <x v="58"/>
    <n v="0"/>
    <n v="1"/>
    <n v="0"/>
    <n v="0"/>
    <n v="0"/>
    <n v="0"/>
  </r>
  <r>
    <n v="16589"/>
    <x v="0"/>
    <x v="127"/>
    <n v="12.984299999999999"/>
    <n v="-61.287199999999999"/>
    <n v="0"/>
    <x v="59"/>
    <n v="0"/>
    <n v="1"/>
    <n v="0"/>
    <n v="0"/>
    <n v="0"/>
    <n v="0"/>
  </r>
  <r>
    <n v="16590"/>
    <x v="0"/>
    <x v="127"/>
    <n v="12.984299999999999"/>
    <n v="-61.287199999999999"/>
    <n v="0"/>
    <x v="60"/>
    <n v="0"/>
    <n v="1"/>
    <n v="0"/>
    <n v="0"/>
    <n v="0"/>
    <n v="0"/>
  </r>
  <r>
    <n v="16591"/>
    <x v="0"/>
    <x v="127"/>
    <n v="12.984299999999999"/>
    <n v="-61.287199999999999"/>
    <n v="0"/>
    <x v="61"/>
    <n v="0"/>
    <n v="1"/>
    <n v="0"/>
    <n v="0"/>
    <n v="0"/>
    <n v="0"/>
  </r>
  <r>
    <n v="16592"/>
    <x v="0"/>
    <x v="127"/>
    <n v="12.984299999999999"/>
    <n v="-61.287199999999999"/>
    <n v="0"/>
    <x v="62"/>
    <n v="0"/>
    <n v="1"/>
    <n v="0"/>
    <n v="0"/>
    <n v="0"/>
    <n v="0"/>
  </r>
  <r>
    <n v="16593"/>
    <x v="0"/>
    <x v="127"/>
    <n v="12.984299999999999"/>
    <n v="-61.287199999999999"/>
    <n v="0"/>
    <x v="63"/>
    <n v="0"/>
    <n v="1"/>
    <n v="0"/>
    <n v="0"/>
    <n v="0"/>
    <n v="0"/>
  </r>
  <r>
    <n v="16594"/>
    <x v="0"/>
    <x v="127"/>
    <n v="12.984299999999999"/>
    <n v="-61.287199999999999"/>
    <n v="0"/>
    <x v="64"/>
    <n v="0"/>
    <n v="1"/>
    <n v="0"/>
    <n v="0"/>
    <n v="0"/>
    <n v="0"/>
  </r>
  <r>
    <n v="16595"/>
    <x v="0"/>
    <x v="127"/>
    <n v="12.984299999999999"/>
    <n v="-61.287199999999999"/>
    <n v="0"/>
    <x v="65"/>
    <n v="0"/>
    <n v="1"/>
    <n v="0"/>
    <n v="0"/>
    <n v="0"/>
    <n v="0"/>
  </r>
  <r>
    <n v="16596"/>
    <x v="0"/>
    <x v="127"/>
    <n v="12.984299999999999"/>
    <n v="-61.287199999999999"/>
    <n v="0"/>
    <x v="66"/>
    <n v="0"/>
    <n v="1"/>
    <n v="0"/>
    <n v="0"/>
    <n v="0"/>
    <n v="0"/>
  </r>
  <r>
    <n v="16597"/>
    <x v="0"/>
    <x v="127"/>
    <n v="12.984299999999999"/>
    <n v="-61.287199999999999"/>
    <n v="0"/>
    <x v="67"/>
    <n v="0"/>
    <n v="1"/>
    <n v="0"/>
    <n v="0"/>
    <n v="0"/>
    <n v="0"/>
  </r>
  <r>
    <n v="16598"/>
    <x v="0"/>
    <x v="127"/>
    <n v="12.984299999999999"/>
    <n v="-61.287199999999999"/>
    <n v="0"/>
    <x v="68"/>
    <n v="0"/>
    <n v="1"/>
    <n v="0"/>
    <n v="0"/>
    <n v="0"/>
    <n v="0"/>
  </r>
  <r>
    <n v="16599"/>
    <x v="0"/>
    <x v="127"/>
    <n v="12.984299999999999"/>
    <n v="-61.287199999999999"/>
    <n v="0"/>
    <x v="69"/>
    <n v="0"/>
    <n v="1"/>
    <n v="0"/>
    <n v="0"/>
    <n v="0"/>
    <n v="0"/>
  </r>
  <r>
    <n v="16600"/>
    <x v="0"/>
    <x v="127"/>
    <n v="12.984299999999999"/>
    <n v="-61.287199999999999"/>
    <n v="0"/>
    <x v="70"/>
    <n v="0"/>
    <n v="1"/>
    <n v="0"/>
    <n v="0"/>
    <n v="0"/>
    <n v="0"/>
  </r>
  <r>
    <n v="16601"/>
    <x v="0"/>
    <x v="127"/>
    <n v="12.984299999999999"/>
    <n v="-61.287199999999999"/>
    <n v="0"/>
    <x v="71"/>
    <n v="1"/>
    <n v="2"/>
    <n v="0"/>
    <n v="0.33333333333333331"/>
    <n v="0"/>
    <n v="0"/>
  </r>
  <r>
    <n v="16602"/>
    <x v="0"/>
    <x v="127"/>
    <n v="12.984299999999999"/>
    <n v="-61.287199999999999"/>
    <n v="0"/>
    <x v="72"/>
    <n v="1"/>
    <n v="3"/>
    <n v="0"/>
    <n v="0.66666666666666663"/>
    <n v="0"/>
    <n v="0"/>
  </r>
  <r>
    <n v="16603"/>
    <x v="0"/>
    <x v="127"/>
    <n v="12.984299999999999"/>
    <n v="-61.287199999999999"/>
    <n v="0"/>
    <x v="73"/>
    <n v="4"/>
    <n v="7"/>
    <n v="0"/>
    <n v="2"/>
    <n v="0"/>
    <n v="0"/>
  </r>
  <r>
    <n v="16604"/>
    <x v="0"/>
    <x v="127"/>
    <n v="12.984299999999999"/>
    <n v="-61.287199999999999"/>
    <n v="0"/>
    <x v="74"/>
    <n v="0"/>
    <n v="7"/>
    <n v="0"/>
    <n v="1.6666666666666667"/>
    <n v="0"/>
    <n v="0"/>
  </r>
  <r>
    <n v="16605"/>
    <x v="0"/>
    <x v="127"/>
    <n v="12.984299999999999"/>
    <n v="-61.287199999999999"/>
    <n v="0"/>
    <x v="75"/>
    <n v="0"/>
    <n v="7"/>
    <n v="0"/>
    <n v="1.3333333333333333"/>
    <n v="0"/>
    <n v="0"/>
  </r>
  <r>
    <n v="16606"/>
    <x v="0"/>
    <x v="127"/>
    <n v="12.984299999999999"/>
    <n v="-61.287199999999999"/>
    <n v="0"/>
    <x v="76"/>
    <n v="1"/>
    <n v="8"/>
    <n v="0"/>
    <n v="0.33333333333333331"/>
    <n v="0"/>
    <n v="0"/>
  </r>
  <r>
    <n v="16607"/>
    <x v="0"/>
    <x v="127"/>
    <n v="12.984299999999999"/>
    <n v="-61.287199999999999"/>
    <n v="0"/>
    <x v="77"/>
    <n v="0"/>
    <n v="8"/>
    <n v="0"/>
    <n v="0.33333333333333331"/>
    <n v="0"/>
    <n v="0"/>
  </r>
  <r>
    <n v="16608"/>
    <x v="0"/>
    <x v="127"/>
    <n v="12.984299999999999"/>
    <n v="-61.287199999999999"/>
    <n v="0"/>
    <x v="78"/>
    <n v="4"/>
    <n v="12"/>
    <n v="0"/>
    <n v="1.6666666666666667"/>
    <n v="0"/>
    <n v="0"/>
  </r>
  <r>
    <n v="16609"/>
    <x v="0"/>
    <x v="127"/>
    <n v="12.984299999999999"/>
    <n v="-61.287199999999999"/>
    <n v="0"/>
    <x v="79"/>
    <n v="0"/>
    <n v="12"/>
    <n v="0"/>
    <n v="1.3333333333333333"/>
    <n v="0"/>
    <n v="0"/>
  </r>
  <r>
    <n v="16610"/>
    <x v="0"/>
    <x v="127"/>
    <n v="12.984299999999999"/>
    <n v="-61.287199999999999"/>
    <n v="0"/>
    <x v="80"/>
    <n v="0"/>
    <n v="12"/>
    <n v="0"/>
    <n v="1.3333333333333333"/>
    <n v="0"/>
    <n v="0"/>
  </r>
  <r>
    <n v="16611"/>
    <x v="0"/>
    <x v="127"/>
    <n v="12.984299999999999"/>
    <n v="-61.287199999999999"/>
    <n v="0"/>
    <x v="81"/>
    <n v="0"/>
    <n v="12"/>
    <n v="0"/>
    <n v="0"/>
    <n v="0"/>
    <n v="0"/>
  </r>
  <r>
    <n v="16612"/>
    <x v="0"/>
    <x v="127"/>
    <n v="12.984299999999999"/>
    <n v="-61.287199999999999"/>
    <n v="0"/>
    <x v="82"/>
    <n v="0"/>
    <n v="12"/>
    <n v="0"/>
    <n v="0"/>
    <n v="0"/>
    <n v="0"/>
  </r>
  <r>
    <n v="16613"/>
    <x v="0"/>
    <x v="127"/>
    <n v="12.984299999999999"/>
    <n v="-61.287199999999999"/>
    <n v="0"/>
    <x v="83"/>
    <n v="0"/>
    <n v="12"/>
    <n v="0"/>
    <n v="0"/>
    <n v="0"/>
    <n v="0"/>
  </r>
  <r>
    <n v="16614"/>
    <x v="0"/>
    <x v="127"/>
    <n v="12.984299999999999"/>
    <n v="-61.287199999999999"/>
    <n v="0"/>
    <x v="84"/>
    <n v="0"/>
    <n v="12"/>
    <n v="0"/>
    <n v="0"/>
    <n v="0"/>
    <n v="0"/>
  </r>
  <r>
    <n v="16615"/>
    <x v="0"/>
    <x v="127"/>
    <n v="12.984299999999999"/>
    <n v="-61.287199999999999"/>
    <n v="0"/>
    <x v="85"/>
    <n v="0"/>
    <n v="12"/>
    <n v="0"/>
    <n v="0"/>
    <n v="0"/>
    <n v="0"/>
  </r>
  <r>
    <n v="16616"/>
    <x v="0"/>
    <x v="127"/>
    <n v="12.984299999999999"/>
    <n v="-61.287199999999999"/>
    <n v="0"/>
    <x v="86"/>
    <n v="0"/>
    <n v="12"/>
    <n v="0"/>
    <n v="0"/>
    <n v="0"/>
    <n v="0"/>
  </r>
  <r>
    <n v="16617"/>
    <x v="0"/>
    <x v="128"/>
    <n v="43.942399999999999"/>
    <n v="12.457800000000001"/>
    <n v="0"/>
    <x v="0"/>
    <n v="0"/>
    <n v="0"/>
    <n v="0"/>
    <n v="0"/>
    <n v="0"/>
    <n v="0"/>
  </r>
  <r>
    <n v="16618"/>
    <x v="0"/>
    <x v="128"/>
    <n v="43.942399999999999"/>
    <n v="12.457800000000001"/>
    <n v="0"/>
    <x v="1"/>
    <n v="0"/>
    <n v="0"/>
    <n v="0"/>
    <n v="0"/>
    <n v="0"/>
    <n v="0"/>
  </r>
  <r>
    <n v="16619"/>
    <x v="0"/>
    <x v="128"/>
    <n v="43.942399999999999"/>
    <n v="12.457800000000001"/>
    <n v="0"/>
    <x v="2"/>
    <n v="0"/>
    <n v="0"/>
    <n v="0"/>
    <n v="0"/>
    <n v="0"/>
    <n v="0"/>
  </r>
  <r>
    <n v="16620"/>
    <x v="0"/>
    <x v="128"/>
    <n v="43.942399999999999"/>
    <n v="12.457800000000001"/>
    <n v="0"/>
    <x v="3"/>
    <n v="0"/>
    <n v="0"/>
    <n v="0"/>
    <n v="0"/>
    <n v="0"/>
    <n v="0"/>
  </r>
  <r>
    <n v="16621"/>
    <x v="0"/>
    <x v="128"/>
    <n v="43.942399999999999"/>
    <n v="12.457800000000001"/>
    <n v="0"/>
    <x v="4"/>
    <n v="0"/>
    <n v="0"/>
    <n v="0"/>
    <n v="0"/>
    <n v="0"/>
    <n v="0"/>
  </r>
  <r>
    <n v="16622"/>
    <x v="0"/>
    <x v="128"/>
    <n v="43.942399999999999"/>
    <n v="12.457800000000001"/>
    <n v="0"/>
    <x v="5"/>
    <n v="0"/>
    <n v="0"/>
    <n v="0"/>
    <n v="0"/>
    <n v="0"/>
    <n v="0"/>
  </r>
  <r>
    <n v="16623"/>
    <x v="0"/>
    <x v="128"/>
    <n v="43.942399999999999"/>
    <n v="12.457800000000001"/>
    <n v="0"/>
    <x v="6"/>
    <n v="0"/>
    <n v="0"/>
    <n v="0"/>
    <n v="0"/>
    <n v="0"/>
    <n v="0"/>
  </r>
  <r>
    <n v="16624"/>
    <x v="0"/>
    <x v="128"/>
    <n v="43.942399999999999"/>
    <n v="12.457800000000001"/>
    <n v="0"/>
    <x v="7"/>
    <n v="0"/>
    <n v="0"/>
    <n v="0"/>
    <n v="0"/>
    <n v="0"/>
    <n v="0"/>
  </r>
  <r>
    <n v="16625"/>
    <x v="0"/>
    <x v="128"/>
    <n v="43.942399999999999"/>
    <n v="12.457800000000001"/>
    <n v="0"/>
    <x v="8"/>
    <n v="0"/>
    <n v="0"/>
    <n v="0"/>
    <n v="0"/>
    <n v="0"/>
    <n v="0"/>
  </r>
  <r>
    <n v="16626"/>
    <x v="0"/>
    <x v="128"/>
    <n v="43.942399999999999"/>
    <n v="12.457800000000001"/>
    <n v="0"/>
    <x v="9"/>
    <n v="0"/>
    <n v="0"/>
    <n v="0"/>
    <n v="0"/>
    <n v="0"/>
    <n v="0"/>
  </r>
  <r>
    <n v="16627"/>
    <x v="0"/>
    <x v="128"/>
    <n v="43.942399999999999"/>
    <n v="12.457800000000001"/>
    <n v="0"/>
    <x v="10"/>
    <n v="0"/>
    <n v="0"/>
    <n v="0"/>
    <n v="0"/>
    <n v="0"/>
    <n v="0"/>
  </r>
  <r>
    <n v="16628"/>
    <x v="0"/>
    <x v="128"/>
    <n v="43.942399999999999"/>
    <n v="12.457800000000001"/>
    <n v="0"/>
    <x v="11"/>
    <n v="0"/>
    <n v="0"/>
    <n v="0"/>
    <n v="0"/>
    <n v="0"/>
    <n v="0"/>
  </r>
  <r>
    <n v="16629"/>
    <x v="0"/>
    <x v="128"/>
    <n v="43.942399999999999"/>
    <n v="12.457800000000001"/>
    <n v="0"/>
    <x v="12"/>
    <n v="0"/>
    <n v="0"/>
    <n v="0"/>
    <n v="0"/>
    <n v="0"/>
    <n v="0"/>
  </r>
  <r>
    <n v="16630"/>
    <x v="0"/>
    <x v="128"/>
    <n v="43.942399999999999"/>
    <n v="12.457800000000001"/>
    <n v="0"/>
    <x v="13"/>
    <n v="0"/>
    <n v="0"/>
    <n v="0"/>
    <n v="0"/>
    <n v="0"/>
    <n v="0"/>
  </r>
  <r>
    <n v="16631"/>
    <x v="0"/>
    <x v="128"/>
    <n v="43.942399999999999"/>
    <n v="12.457800000000001"/>
    <n v="0"/>
    <x v="14"/>
    <n v="0"/>
    <n v="0"/>
    <n v="0"/>
    <n v="0"/>
    <n v="0"/>
    <n v="0"/>
  </r>
  <r>
    <n v="16632"/>
    <x v="0"/>
    <x v="128"/>
    <n v="43.942399999999999"/>
    <n v="12.457800000000001"/>
    <n v="0"/>
    <x v="15"/>
    <n v="0"/>
    <n v="0"/>
    <n v="0"/>
    <n v="0"/>
    <n v="0"/>
    <n v="0"/>
  </r>
  <r>
    <n v="16633"/>
    <x v="0"/>
    <x v="128"/>
    <n v="43.942399999999999"/>
    <n v="12.457800000000001"/>
    <n v="0"/>
    <x v="16"/>
    <n v="0"/>
    <n v="0"/>
    <n v="0"/>
    <n v="0"/>
    <n v="0"/>
    <n v="0"/>
  </r>
  <r>
    <n v="16634"/>
    <x v="0"/>
    <x v="128"/>
    <n v="43.942399999999999"/>
    <n v="12.457800000000001"/>
    <n v="0"/>
    <x v="17"/>
    <n v="0"/>
    <n v="0"/>
    <n v="0"/>
    <n v="0"/>
    <n v="0"/>
    <n v="0"/>
  </r>
  <r>
    <n v="16635"/>
    <x v="0"/>
    <x v="128"/>
    <n v="43.942399999999999"/>
    <n v="12.457800000000001"/>
    <n v="0"/>
    <x v="18"/>
    <n v="0"/>
    <n v="0"/>
    <n v="0"/>
    <n v="0"/>
    <n v="0"/>
    <n v="0"/>
  </r>
  <r>
    <n v="16636"/>
    <x v="0"/>
    <x v="128"/>
    <n v="43.942399999999999"/>
    <n v="12.457800000000001"/>
    <n v="0"/>
    <x v="19"/>
    <n v="0"/>
    <n v="0"/>
    <n v="0"/>
    <n v="0"/>
    <n v="0"/>
    <n v="0"/>
  </r>
  <r>
    <n v="16637"/>
    <x v="0"/>
    <x v="128"/>
    <n v="43.942399999999999"/>
    <n v="12.457800000000001"/>
    <n v="0"/>
    <x v="20"/>
    <n v="0"/>
    <n v="0"/>
    <n v="0"/>
    <n v="0"/>
    <n v="0"/>
    <n v="0"/>
  </r>
  <r>
    <n v="16638"/>
    <x v="0"/>
    <x v="128"/>
    <n v="43.942399999999999"/>
    <n v="12.457800000000001"/>
    <n v="0"/>
    <x v="21"/>
    <n v="0"/>
    <n v="0"/>
    <n v="0"/>
    <n v="0"/>
    <n v="0"/>
    <n v="0"/>
  </r>
  <r>
    <n v="16639"/>
    <x v="0"/>
    <x v="128"/>
    <n v="43.942399999999999"/>
    <n v="12.457800000000001"/>
    <n v="0"/>
    <x v="22"/>
    <n v="0"/>
    <n v="0"/>
    <n v="0"/>
    <n v="0"/>
    <n v="0"/>
    <n v="0"/>
  </r>
  <r>
    <n v="16640"/>
    <x v="0"/>
    <x v="128"/>
    <n v="43.942399999999999"/>
    <n v="12.457800000000001"/>
    <n v="0"/>
    <x v="23"/>
    <n v="0"/>
    <n v="0"/>
    <n v="0"/>
    <n v="0"/>
    <n v="0"/>
    <n v="0"/>
  </r>
  <r>
    <n v="16641"/>
    <x v="0"/>
    <x v="128"/>
    <n v="43.942399999999999"/>
    <n v="12.457800000000001"/>
    <n v="0"/>
    <x v="24"/>
    <n v="0"/>
    <n v="0"/>
    <n v="0"/>
    <n v="0"/>
    <n v="0"/>
    <n v="0"/>
  </r>
  <r>
    <n v="16642"/>
    <x v="0"/>
    <x v="128"/>
    <n v="43.942399999999999"/>
    <n v="12.457800000000001"/>
    <n v="0"/>
    <x v="25"/>
    <n v="0"/>
    <n v="0"/>
    <n v="0"/>
    <n v="0"/>
    <n v="0"/>
    <n v="0"/>
  </r>
  <r>
    <n v="16643"/>
    <x v="0"/>
    <x v="128"/>
    <n v="43.942399999999999"/>
    <n v="12.457800000000001"/>
    <n v="0"/>
    <x v="26"/>
    <n v="0"/>
    <n v="0"/>
    <n v="0"/>
    <n v="0"/>
    <n v="0"/>
    <n v="0"/>
  </r>
  <r>
    <n v="16644"/>
    <x v="0"/>
    <x v="128"/>
    <n v="43.942399999999999"/>
    <n v="12.457800000000001"/>
    <n v="0"/>
    <x v="27"/>
    <n v="0"/>
    <n v="0"/>
    <n v="0"/>
    <n v="0"/>
    <n v="0"/>
    <n v="0"/>
  </r>
  <r>
    <n v="16645"/>
    <x v="0"/>
    <x v="128"/>
    <n v="43.942399999999999"/>
    <n v="12.457800000000001"/>
    <n v="0"/>
    <x v="28"/>
    <n v="0"/>
    <n v="0"/>
    <n v="0"/>
    <n v="0"/>
    <n v="0"/>
    <n v="0"/>
  </r>
  <r>
    <n v="16646"/>
    <x v="0"/>
    <x v="128"/>
    <n v="43.942399999999999"/>
    <n v="12.457800000000001"/>
    <n v="0"/>
    <x v="29"/>
    <n v="0"/>
    <n v="0"/>
    <n v="0"/>
    <n v="0"/>
    <n v="0"/>
    <n v="0"/>
  </r>
  <r>
    <n v="16647"/>
    <x v="0"/>
    <x v="128"/>
    <n v="43.942399999999999"/>
    <n v="12.457800000000001"/>
    <n v="0"/>
    <x v="30"/>
    <n v="0"/>
    <n v="0"/>
    <n v="0"/>
    <n v="0"/>
    <n v="0"/>
    <n v="0"/>
  </r>
  <r>
    <n v="16648"/>
    <x v="0"/>
    <x v="128"/>
    <n v="43.942399999999999"/>
    <n v="12.457800000000001"/>
    <n v="0"/>
    <x v="31"/>
    <n v="0"/>
    <n v="0"/>
    <n v="0"/>
    <n v="0"/>
    <n v="0"/>
    <n v="0"/>
  </r>
  <r>
    <n v="16649"/>
    <x v="0"/>
    <x v="128"/>
    <n v="43.942399999999999"/>
    <n v="12.457800000000001"/>
    <n v="0"/>
    <x v="32"/>
    <n v="0"/>
    <n v="0"/>
    <n v="0"/>
    <n v="0"/>
    <n v="0"/>
    <n v="0"/>
  </r>
  <r>
    <n v="16650"/>
    <x v="0"/>
    <x v="128"/>
    <n v="43.942399999999999"/>
    <n v="12.457800000000001"/>
    <n v="0"/>
    <x v="33"/>
    <n v="0"/>
    <n v="0"/>
    <n v="0"/>
    <n v="0"/>
    <n v="0"/>
    <n v="0"/>
  </r>
  <r>
    <n v="16651"/>
    <x v="0"/>
    <x v="128"/>
    <n v="43.942399999999999"/>
    <n v="12.457800000000001"/>
    <n v="0"/>
    <x v="34"/>
    <n v="0"/>
    <n v="0"/>
    <n v="0"/>
    <n v="0"/>
    <n v="0"/>
    <n v="0"/>
  </r>
  <r>
    <n v="16652"/>
    <x v="0"/>
    <x v="128"/>
    <n v="43.942399999999999"/>
    <n v="12.457800000000001"/>
    <n v="0"/>
    <x v="35"/>
    <n v="0"/>
    <n v="0"/>
    <n v="0"/>
    <n v="0"/>
    <n v="0"/>
    <n v="0"/>
  </r>
  <r>
    <n v="16653"/>
    <x v="0"/>
    <x v="128"/>
    <n v="43.942399999999999"/>
    <n v="12.457800000000001"/>
    <n v="0"/>
    <x v="36"/>
    <n v="1"/>
    <n v="1"/>
    <n v="0"/>
    <n v="0.33333333333333331"/>
    <n v="0"/>
    <n v="0"/>
  </r>
  <r>
    <n v="16654"/>
    <x v="0"/>
    <x v="128"/>
    <n v="43.942399999999999"/>
    <n v="12.457800000000001"/>
    <n v="0"/>
    <x v="37"/>
    <n v="0"/>
    <n v="1"/>
    <n v="0"/>
    <n v="0.33333333333333331"/>
    <n v="0"/>
    <n v="0"/>
  </r>
  <r>
    <n v="16655"/>
    <x v="0"/>
    <x v="128"/>
    <n v="43.942399999999999"/>
    <n v="12.457800000000001"/>
    <n v="0"/>
    <x v="38"/>
    <n v="0"/>
    <n v="1"/>
    <n v="0"/>
    <n v="0.33333333333333331"/>
    <n v="0"/>
    <n v="0"/>
  </r>
  <r>
    <n v="16656"/>
    <x v="0"/>
    <x v="128"/>
    <n v="43.942399999999999"/>
    <n v="12.457800000000001"/>
    <n v="0"/>
    <x v="39"/>
    <n v="0"/>
    <n v="1"/>
    <n v="0"/>
    <n v="0"/>
    <n v="0"/>
    <n v="0"/>
  </r>
  <r>
    <n v="16657"/>
    <x v="0"/>
    <x v="128"/>
    <n v="43.942399999999999"/>
    <n v="12.457800000000001"/>
    <n v="0"/>
    <x v="40"/>
    <n v="7"/>
    <n v="8"/>
    <n v="0"/>
    <n v="2.333333333333333"/>
    <n v="0"/>
    <n v="0"/>
  </r>
  <r>
    <n v="16658"/>
    <x v="0"/>
    <x v="128"/>
    <n v="43.942399999999999"/>
    <n v="12.457800000000001"/>
    <n v="0"/>
    <x v="41"/>
    <n v="2"/>
    <n v="10"/>
    <n v="0"/>
    <n v="3"/>
    <n v="1"/>
    <n v="1"/>
  </r>
  <r>
    <n v="16659"/>
    <x v="0"/>
    <x v="128"/>
    <n v="43.942399999999999"/>
    <n v="12.457800000000001"/>
    <n v="0"/>
    <x v="42"/>
    <n v="6"/>
    <n v="16"/>
    <n v="0"/>
    <n v="5"/>
    <n v="0"/>
    <n v="1"/>
  </r>
  <r>
    <n v="16660"/>
    <x v="0"/>
    <x v="128"/>
    <n v="43.942399999999999"/>
    <n v="12.457800000000001"/>
    <n v="0"/>
    <x v="43"/>
    <n v="5"/>
    <n v="21"/>
    <n v="0"/>
    <n v="4.333333333333333"/>
    <n v="0"/>
    <n v="1"/>
  </r>
  <r>
    <n v="16661"/>
    <x v="0"/>
    <x v="128"/>
    <n v="43.942399999999999"/>
    <n v="12.457800000000001"/>
    <n v="0"/>
    <x v="44"/>
    <n v="0"/>
    <n v="21"/>
    <n v="0"/>
    <n v="3.6666666666666665"/>
    <n v="0"/>
    <n v="1"/>
  </r>
  <r>
    <n v="16662"/>
    <x v="0"/>
    <x v="128"/>
    <n v="43.942399999999999"/>
    <n v="12.457800000000001"/>
    <n v="0"/>
    <x v="45"/>
    <n v="2"/>
    <n v="23"/>
    <n v="0"/>
    <n v="2.333333333333333"/>
    <n v="0"/>
    <n v="1"/>
  </r>
  <r>
    <n v="16663"/>
    <x v="0"/>
    <x v="128"/>
    <n v="43.942399999999999"/>
    <n v="12.457800000000001"/>
    <n v="0"/>
    <x v="46"/>
    <n v="13"/>
    <n v="36"/>
    <n v="0"/>
    <n v="5"/>
    <n v="0"/>
    <n v="1"/>
  </r>
  <r>
    <n v="16664"/>
    <x v="0"/>
    <x v="128"/>
    <n v="43.942399999999999"/>
    <n v="12.457800000000001"/>
    <n v="0"/>
    <x v="47"/>
    <n v="0"/>
    <n v="36"/>
    <n v="0"/>
    <n v="5"/>
    <n v="0"/>
    <n v="1"/>
  </r>
  <r>
    <n v="16665"/>
    <x v="0"/>
    <x v="128"/>
    <n v="43.942399999999999"/>
    <n v="12.457800000000001"/>
    <n v="0"/>
    <x v="48"/>
    <n v="15"/>
    <n v="51"/>
    <n v="0"/>
    <n v="9.3333333333333339"/>
    <n v="1"/>
    <n v="2"/>
  </r>
  <r>
    <n v="16666"/>
    <x v="0"/>
    <x v="128"/>
    <n v="43.942399999999999"/>
    <n v="12.457800000000001"/>
    <n v="0"/>
    <x v="49"/>
    <n v="11"/>
    <n v="62"/>
    <n v="0"/>
    <n v="8.6666666666666661"/>
    <n v="0"/>
    <n v="2"/>
  </r>
  <r>
    <n v="16667"/>
    <x v="0"/>
    <x v="128"/>
    <n v="43.942399999999999"/>
    <n v="12.457800000000001"/>
    <n v="0"/>
    <x v="50"/>
    <n v="7"/>
    <n v="69"/>
    <n v="0"/>
    <n v="11"/>
    <n v="1"/>
    <n v="3"/>
  </r>
  <r>
    <n v="16668"/>
    <x v="0"/>
    <x v="128"/>
    <n v="43.942399999999999"/>
    <n v="12.457800000000001"/>
    <n v="0"/>
    <x v="51"/>
    <n v="11"/>
    <n v="80"/>
    <n v="0"/>
    <n v="9.6666666666666661"/>
    <n v="2"/>
    <n v="5"/>
  </r>
  <r>
    <n v="16669"/>
    <x v="0"/>
    <x v="128"/>
    <n v="43.942399999999999"/>
    <n v="12.457800000000001"/>
    <n v="0"/>
    <x v="52"/>
    <n v="0"/>
    <n v="80"/>
    <n v="0"/>
    <n v="6"/>
    <n v="0"/>
    <n v="5"/>
  </r>
  <r>
    <n v="16670"/>
    <x v="0"/>
    <x v="128"/>
    <n v="43.942399999999999"/>
    <n v="12.457800000000001"/>
    <n v="0"/>
    <x v="53"/>
    <n v="21"/>
    <n v="101"/>
    <n v="0"/>
    <n v="10.666666666666666"/>
    <n v="0"/>
    <n v="5"/>
  </r>
  <r>
    <n v="16671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6672"/>
    <x v="0"/>
    <x v="128"/>
    <n v="43.942399999999999"/>
    <n v="12.457800000000001"/>
    <n v="-1"/>
    <x v="55"/>
    <n v="0"/>
    <n v="109"/>
    <n v="0"/>
    <n v="9.6666666666666661"/>
    <n v="0"/>
    <n v="7"/>
  </r>
  <r>
    <n v="16673"/>
    <x v="0"/>
    <x v="128"/>
    <n v="43.942399999999999"/>
    <n v="12.457800000000001"/>
    <n v="0"/>
    <x v="56"/>
    <n v="10"/>
    <n v="119"/>
    <n v="0"/>
    <n v="6"/>
    <n v="4"/>
    <n v="11"/>
  </r>
  <r>
    <n v="16674"/>
    <x v="0"/>
    <x v="128"/>
    <n v="43.942399999999999"/>
    <n v="12.457800000000001"/>
    <n v="-1"/>
    <x v="57"/>
    <n v="0"/>
    <n v="119"/>
    <n v="0"/>
    <n v="3.333333333333333"/>
    <n v="0"/>
    <n v="11"/>
  </r>
  <r>
    <n v="16675"/>
    <x v="0"/>
    <x v="128"/>
    <n v="43.942399999999999"/>
    <n v="12.457800000000001"/>
    <n v="0"/>
    <x v="58"/>
    <n v="25"/>
    <n v="144"/>
    <n v="0"/>
    <n v="11.666666666666664"/>
    <n v="3"/>
    <n v="14"/>
  </r>
  <r>
    <n v="16676"/>
    <x v="0"/>
    <x v="128"/>
    <n v="43.942399999999999"/>
    <n v="12.457800000000001"/>
    <n v="-1"/>
    <x v="59"/>
    <n v="0"/>
    <n v="144"/>
    <n v="0"/>
    <n v="8.3333333333333339"/>
    <n v="6"/>
    <n v="20"/>
  </r>
  <r>
    <n v="16677"/>
    <x v="0"/>
    <x v="128"/>
    <n v="43.942399999999999"/>
    <n v="12.457800000000001"/>
    <n v="0"/>
    <x v="60"/>
    <n v="31"/>
    <n v="175"/>
    <n v="0"/>
    <n v="18.666666666666668"/>
    <n v="0"/>
    <n v="20"/>
  </r>
  <r>
    <n v="16678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6679"/>
    <x v="0"/>
    <x v="128"/>
    <n v="43.942399999999999"/>
    <n v="12.457800000000001"/>
    <n v="-1"/>
    <x v="62"/>
    <n v="0"/>
    <n v="187"/>
    <n v="0"/>
    <n v="14.333333333333336"/>
    <n v="1"/>
    <n v="21"/>
  </r>
  <r>
    <n v="16680"/>
    <x v="0"/>
    <x v="128"/>
    <n v="43.942399999999999"/>
    <n v="12.457800000000001"/>
    <n v="0"/>
    <x v="63"/>
    <n v="21"/>
    <n v="208"/>
    <n v="0"/>
    <n v="11"/>
    <n v="0"/>
    <n v="21"/>
  </r>
  <r>
    <n v="16681"/>
    <x v="0"/>
    <x v="128"/>
    <n v="43.942399999999999"/>
    <n v="12.457800000000001"/>
    <n v="-1"/>
    <x v="64"/>
    <n v="0"/>
    <n v="208"/>
    <n v="0"/>
    <n v="7"/>
    <n v="0"/>
    <n v="21"/>
  </r>
  <r>
    <n v="16682"/>
    <x v="0"/>
    <x v="128"/>
    <n v="43.942399999999999"/>
    <n v="12.457800000000001"/>
    <n v="0"/>
    <x v="65"/>
    <n v="15"/>
    <n v="223"/>
    <n v="0"/>
    <n v="12"/>
    <n v="0"/>
    <n v="21"/>
  </r>
  <r>
    <n v="16683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6684"/>
    <x v="0"/>
    <x v="128"/>
    <n v="43.942399999999999"/>
    <n v="12.457800000000001"/>
    <n v="-1"/>
    <x v="67"/>
    <n v="0"/>
    <n v="224"/>
    <n v="0"/>
    <n v="5.333333333333333"/>
    <n v="0"/>
    <n v="22"/>
  </r>
  <r>
    <n v="16685"/>
    <x v="0"/>
    <x v="128"/>
    <n v="43.942399999999999"/>
    <n v="12.457800000000001"/>
    <n v="0"/>
    <x v="68"/>
    <n v="6"/>
    <n v="230"/>
    <n v="0"/>
    <n v="2.333333333333333"/>
    <n v="3"/>
    <n v="25"/>
  </r>
  <r>
    <n v="16686"/>
    <x v="0"/>
    <x v="128"/>
    <n v="43.942399999999999"/>
    <n v="12.457800000000001"/>
    <n v="0"/>
    <x v="69"/>
    <n v="6"/>
    <n v="236"/>
    <n v="0"/>
    <n v="4"/>
    <n v="1"/>
    <n v="26"/>
  </r>
  <r>
    <n v="16687"/>
    <x v="0"/>
    <x v="128"/>
    <n v="43.942399999999999"/>
    <n v="12.457800000000001"/>
    <n v="-1"/>
    <x v="70"/>
    <n v="0"/>
    <n v="236"/>
    <n v="0"/>
    <n v="4"/>
    <n v="0"/>
    <n v="26"/>
  </r>
  <r>
    <n v="16688"/>
    <x v="0"/>
    <x v="128"/>
    <n v="43.942399999999999"/>
    <n v="12.457800000000001"/>
    <n v="0"/>
    <x v="71"/>
    <n v="9"/>
    <n v="245"/>
    <n v="0"/>
    <n v="5"/>
    <n v="4"/>
    <n v="30"/>
  </r>
  <r>
    <n v="16689"/>
    <x v="0"/>
    <x v="128"/>
    <n v="43.942399999999999"/>
    <n v="12.457800000000001"/>
    <n v="-1"/>
    <x v="72"/>
    <n v="0"/>
    <n v="245"/>
    <n v="0"/>
    <n v="3"/>
    <n v="0"/>
    <n v="30"/>
  </r>
  <r>
    <n v="16690"/>
    <x v="0"/>
    <x v="128"/>
    <n v="43.942399999999999"/>
    <n v="12.457800000000001"/>
    <n v="0"/>
    <x v="73"/>
    <n v="14"/>
    <n v="259"/>
    <n v="0"/>
    <n v="7.6666666666666679"/>
    <n v="2"/>
    <n v="32"/>
  </r>
  <r>
    <n v="16691"/>
    <x v="0"/>
    <x v="128"/>
    <n v="43.942399999999999"/>
    <n v="12.457800000000001"/>
    <n v="-0.5"/>
    <x v="74"/>
    <n v="7"/>
    <n v="266"/>
    <n v="0"/>
    <n v="7"/>
    <n v="0"/>
    <n v="32"/>
  </r>
  <r>
    <n v="16692"/>
    <x v="0"/>
    <x v="128"/>
    <n v="43.942399999999999"/>
    <n v="12.457800000000001"/>
    <n v="-1"/>
    <x v="75"/>
    <n v="0"/>
    <n v="266"/>
    <n v="0"/>
    <n v="7"/>
    <n v="0"/>
    <n v="32"/>
  </r>
  <r>
    <n v="16693"/>
    <x v="0"/>
    <x v="128"/>
    <n v="43.942399999999999"/>
    <n v="12.457800000000001"/>
    <n v="0"/>
    <x v="76"/>
    <n v="13"/>
    <n v="279"/>
    <n v="0"/>
    <n v="6.6666666666666679"/>
    <n v="2"/>
    <n v="34"/>
  </r>
  <r>
    <n v="16694"/>
    <x v="0"/>
    <x v="128"/>
    <n v="43.942399999999999"/>
    <n v="12.457800000000001"/>
    <n v="-1"/>
    <x v="77"/>
    <n v="0"/>
    <n v="279"/>
    <n v="0"/>
    <n v="4.333333333333333"/>
    <n v="0"/>
    <n v="34"/>
  </r>
  <r>
    <n v="16695"/>
    <x v="0"/>
    <x v="128"/>
    <n v="43.942399999999999"/>
    <n v="12.457800000000001"/>
    <n v="0"/>
    <x v="78"/>
    <n v="54"/>
    <n v="333"/>
    <n v="0"/>
    <n v="22.333333333333329"/>
    <n v="0"/>
    <n v="34"/>
  </r>
  <r>
    <n v="16696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6697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6698"/>
    <x v="0"/>
    <x v="128"/>
    <n v="43.942399999999999"/>
    <n v="12.457800000000001"/>
    <n v="-1"/>
    <x v="81"/>
    <n v="0"/>
    <n v="356"/>
    <n v="0"/>
    <n v="7.6666666666666679"/>
    <n v="0"/>
    <n v="35"/>
  </r>
  <r>
    <n v="16699"/>
    <x v="0"/>
    <x v="128"/>
    <n v="43.942399999999999"/>
    <n v="12.457800000000001"/>
    <n v="0"/>
    <x v="82"/>
    <n v="0"/>
    <n v="356"/>
    <n v="0"/>
    <n v="4"/>
    <n v="0"/>
    <n v="35"/>
  </r>
  <r>
    <n v="16700"/>
    <x v="0"/>
    <x v="128"/>
    <n v="43.942399999999999"/>
    <n v="12.457800000000001"/>
    <n v="0"/>
    <x v="83"/>
    <n v="15"/>
    <n v="371"/>
    <n v="0"/>
    <n v="5"/>
    <n v="1"/>
    <n v="36"/>
  </r>
  <r>
    <n v="16701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16702"/>
    <x v="0"/>
    <x v="128"/>
    <n v="43.942399999999999"/>
    <n v="12.457800000000001"/>
    <n v="53"/>
    <x v="85"/>
    <n v="54"/>
    <n v="426"/>
    <n v="1"/>
    <n v="23.333333333333329"/>
    <n v="2"/>
    <n v="38"/>
  </r>
  <r>
    <n v="16703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16704"/>
    <x v="0"/>
    <x v="129"/>
    <n v="24"/>
    <n v="45"/>
    <n v="0"/>
    <x v="0"/>
    <n v="0"/>
    <n v="0"/>
    <n v="0"/>
    <n v="0"/>
    <n v="0"/>
    <n v="0"/>
  </r>
  <r>
    <n v="16705"/>
    <x v="0"/>
    <x v="129"/>
    <n v="24"/>
    <n v="45"/>
    <n v="0"/>
    <x v="1"/>
    <n v="0"/>
    <n v="0"/>
    <n v="0"/>
    <n v="0"/>
    <n v="0"/>
    <n v="0"/>
  </r>
  <r>
    <n v="16706"/>
    <x v="0"/>
    <x v="129"/>
    <n v="24"/>
    <n v="45"/>
    <n v="0"/>
    <x v="2"/>
    <n v="0"/>
    <n v="0"/>
    <n v="0"/>
    <n v="0"/>
    <n v="0"/>
    <n v="0"/>
  </r>
  <r>
    <n v="16707"/>
    <x v="0"/>
    <x v="129"/>
    <n v="24"/>
    <n v="45"/>
    <n v="0"/>
    <x v="3"/>
    <n v="0"/>
    <n v="0"/>
    <n v="0"/>
    <n v="0"/>
    <n v="0"/>
    <n v="0"/>
  </r>
  <r>
    <n v="16708"/>
    <x v="0"/>
    <x v="129"/>
    <n v="24"/>
    <n v="45"/>
    <n v="0"/>
    <x v="4"/>
    <n v="0"/>
    <n v="0"/>
    <n v="0"/>
    <n v="0"/>
    <n v="0"/>
    <n v="0"/>
  </r>
  <r>
    <n v="16709"/>
    <x v="0"/>
    <x v="129"/>
    <n v="24"/>
    <n v="45"/>
    <n v="0"/>
    <x v="5"/>
    <n v="0"/>
    <n v="0"/>
    <n v="0"/>
    <n v="0"/>
    <n v="0"/>
    <n v="0"/>
  </r>
  <r>
    <n v="16710"/>
    <x v="0"/>
    <x v="129"/>
    <n v="24"/>
    <n v="45"/>
    <n v="0"/>
    <x v="6"/>
    <n v="0"/>
    <n v="0"/>
    <n v="0"/>
    <n v="0"/>
    <n v="0"/>
    <n v="0"/>
  </r>
  <r>
    <n v="16711"/>
    <x v="0"/>
    <x v="129"/>
    <n v="24"/>
    <n v="45"/>
    <n v="0"/>
    <x v="7"/>
    <n v="0"/>
    <n v="0"/>
    <n v="0"/>
    <n v="0"/>
    <n v="0"/>
    <n v="0"/>
  </r>
  <r>
    <n v="16712"/>
    <x v="0"/>
    <x v="129"/>
    <n v="24"/>
    <n v="45"/>
    <n v="0"/>
    <x v="8"/>
    <n v="0"/>
    <n v="0"/>
    <n v="0"/>
    <n v="0"/>
    <n v="0"/>
    <n v="0"/>
  </r>
  <r>
    <n v="16713"/>
    <x v="0"/>
    <x v="129"/>
    <n v="24"/>
    <n v="45"/>
    <n v="0"/>
    <x v="9"/>
    <n v="0"/>
    <n v="0"/>
    <n v="0"/>
    <n v="0"/>
    <n v="0"/>
    <n v="0"/>
  </r>
  <r>
    <n v="16714"/>
    <x v="0"/>
    <x v="129"/>
    <n v="24"/>
    <n v="45"/>
    <n v="0"/>
    <x v="10"/>
    <n v="0"/>
    <n v="0"/>
    <n v="0"/>
    <n v="0"/>
    <n v="0"/>
    <n v="0"/>
  </r>
  <r>
    <n v="16715"/>
    <x v="0"/>
    <x v="129"/>
    <n v="24"/>
    <n v="45"/>
    <n v="0"/>
    <x v="11"/>
    <n v="0"/>
    <n v="0"/>
    <n v="0"/>
    <n v="0"/>
    <n v="0"/>
    <n v="0"/>
  </r>
  <r>
    <n v="16716"/>
    <x v="0"/>
    <x v="129"/>
    <n v="24"/>
    <n v="45"/>
    <n v="0"/>
    <x v="12"/>
    <n v="0"/>
    <n v="0"/>
    <n v="0"/>
    <n v="0"/>
    <n v="0"/>
    <n v="0"/>
  </r>
  <r>
    <n v="16717"/>
    <x v="0"/>
    <x v="129"/>
    <n v="24"/>
    <n v="45"/>
    <n v="0"/>
    <x v="13"/>
    <n v="0"/>
    <n v="0"/>
    <n v="0"/>
    <n v="0"/>
    <n v="0"/>
    <n v="0"/>
  </r>
  <r>
    <n v="16718"/>
    <x v="0"/>
    <x v="129"/>
    <n v="24"/>
    <n v="45"/>
    <n v="0"/>
    <x v="14"/>
    <n v="0"/>
    <n v="0"/>
    <n v="0"/>
    <n v="0"/>
    <n v="0"/>
    <n v="0"/>
  </r>
  <r>
    <n v="16719"/>
    <x v="0"/>
    <x v="129"/>
    <n v="24"/>
    <n v="45"/>
    <n v="0"/>
    <x v="15"/>
    <n v="0"/>
    <n v="0"/>
    <n v="0"/>
    <n v="0"/>
    <n v="0"/>
    <n v="0"/>
  </r>
  <r>
    <n v="16720"/>
    <x v="0"/>
    <x v="129"/>
    <n v="24"/>
    <n v="45"/>
    <n v="0"/>
    <x v="16"/>
    <n v="0"/>
    <n v="0"/>
    <n v="0"/>
    <n v="0"/>
    <n v="0"/>
    <n v="0"/>
  </r>
  <r>
    <n v="16721"/>
    <x v="0"/>
    <x v="129"/>
    <n v="24"/>
    <n v="45"/>
    <n v="0"/>
    <x v="17"/>
    <n v="0"/>
    <n v="0"/>
    <n v="0"/>
    <n v="0"/>
    <n v="0"/>
    <n v="0"/>
  </r>
  <r>
    <n v="16722"/>
    <x v="0"/>
    <x v="129"/>
    <n v="24"/>
    <n v="45"/>
    <n v="0"/>
    <x v="18"/>
    <n v="0"/>
    <n v="0"/>
    <n v="0"/>
    <n v="0"/>
    <n v="0"/>
    <n v="0"/>
  </r>
  <r>
    <n v="16723"/>
    <x v="0"/>
    <x v="129"/>
    <n v="24"/>
    <n v="45"/>
    <n v="0"/>
    <x v="19"/>
    <n v="0"/>
    <n v="0"/>
    <n v="0"/>
    <n v="0"/>
    <n v="0"/>
    <n v="0"/>
  </r>
  <r>
    <n v="16724"/>
    <x v="0"/>
    <x v="129"/>
    <n v="24"/>
    <n v="45"/>
    <n v="0"/>
    <x v="20"/>
    <n v="0"/>
    <n v="0"/>
    <n v="0"/>
    <n v="0"/>
    <n v="0"/>
    <n v="0"/>
  </r>
  <r>
    <n v="16725"/>
    <x v="0"/>
    <x v="129"/>
    <n v="24"/>
    <n v="45"/>
    <n v="0"/>
    <x v="21"/>
    <n v="0"/>
    <n v="0"/>
    <n v="0"/>
    <n v="0"/>
    <n v="0"/>
    <n v="0"/>
  </r>
  <r>
    <n v="16726"/>
    <x v="0"/>
    <x v="129"/>
    <n v="24"/>
    <n v="45"/>
    <n v="0"/>
    <x v="22"/>
    <n v="0"/>
    <n v="0"/>
    <n v="0"/>
    <n v="0"/>
    <n v="0"/>
    <n v="0"/>
  </r>
  <r>
    <n v="16727"/>
    <x v="0"/>
    <x v="129"/>
    <n v="24"/>
    <n v="45"/>
    <n v="0"/>
    <x v="23"/>
    <n v="0"/>
    <n v="0"/>
    <n v="0"/>
    <n v="0"/>
    <n v="0"/>
    <n v="0"/>
  </r>
  <r>
    <n v="16728"/>
    <x v="0"/>
    <x v="129"/>
    <n v="24"/>
    <n v="45"/>
    <n v="0"/>
    <x v="24"/>
    <n v="0"/>
    <n v="0"/>
    <n v="0"/>
    <n v="0"/>
    <n v="0"/>
    <n v="0"/>
  </r>
  <r>
    <n v="16729"/>
    <x v="0"/>
    <x v="129"/>
    <n v="24"/>
    <n v="45"/>
    <n v="0"/>
    <x v="25"/>
    <n v="0"/>
    <n v="0"/>
    <n v="0"/>
    <n v="0"/>
    <n v="0"/>
    <n v="0"/>
  </r>
  <r>
    <n v="16730"/>
    <x v="0"/>
    <x v="129"/>
    <n v="24"/>
    <n v="45"/>
    <n v="0"/>
    <x v="26"/>
    <n v="0"/>
    <n v="0"/>
    <n v="0"/>
    <n v="0"/>
    <n v="0"/>
    <n v="0"/>
  </r>
  <r>
    <n v="16731"/>
    <x v="0"/>
    <x v="129"/>
    <n v="24"/>
    <n v="45"/>
    <n v="0"/>
    <x v="27"/>
    <n v="0"/>
    <n v="0"/>
    <n v="0"/>
    <n v="0"/>
    <n v="0"/>
    <n v="0"/>
  </r>
  <r>
    <n v="16732"/>
    <x v="0"/>
    <x v="129"/>
    <n v="24"/>
    <n v="45"/>
    <n v="0"/>
    <x v="28"/>
    <n v="0"/>
    <n v="0"/>
    <n v="0"/>
    <n v="0"/>
    <n v="0"/>
    <n v="0"/>
  </r>
  <r>
    <n v="16733"/>
    <x v="0"/>
    <x v="129"/>
    <n v="24"/>
    <n v="45"/>
    <n v="0"/>
    <x v="29"/>
    <n v="0"/>
    <n v="0"/>
    <n v="0"/>
    <n v="0"/>
    <n v="0"/>
    <n v="0"/>
  </r>
  <r>
    <n v="16734"/>
    <x v="0"/>
    <x v="129"/>
    <n v="24"/>
    <n v="45"/>
    <n v="0"/>
    <x v="30"/>
    <n v="0"/>
    <n v="0"/>
    <n v="0"/>
    <n v="0"/>
    <n v="0"/>
    <n v="0"/>
  </r>
  <r>
    <n v="16735"/>
    <x v="0"/>
    <x v="129"/>
    <n v="24"/>
    <n v="45"/>
    <n v="0"/>
    <x v="31"/>
    <n v="0"/>
    <n v="0"/>
    <n v="0"/>
    <n v="0"/>
    <n v="0"/>
    <n v="0"/>
  </r>
  <r>
    <n v="16736"/>
    <x v="0"/>
    <x v="129"/>
    <n v="24"/>
    <n v="45"/>
    <n v="0"/>
    <x v="32"/>
    <n v="0"/>
    <n v="0"/>
    <n v="0"/>
    <n v="0"/>
    <n v="0"/>
    <n v="0"/>
  </r>
  <r>
    <n v="16737"/>
    <x v="0"/>
    <x v="129"/>
    <n v="24"/>
    <n v="45"/>
    <n v="0"/>
    <x v="33"/>
    <n v="0"/>
    <n v="0"/>
    <n v="0"/>
    <n v="0"/>
    <n v="0"/>
    <n v="0"/>
  </r>
  <r>
    <n v="16738"/>
    <x v="0"/>
    <x v="129"/>
    <n v="24"/>
    <n v="45"/>
    <n v="0"/>
    <x v="34"/>
    <n v="0"/>
    <n v="0"/>
    <n v="0"/>
    <n v="0"/>
    <n v="0"/>
    <n v="0"/>
  </r>
  <r>
    <n v="16739"/>
    <x v="0"/>
    <x v="129"/>
    <n v="24"/>
    <n v="45"/>
    <n v="0"/>
    <x v="35"/>
    <n v="0"/>
    <n v="0"/>
    <n v="0"/>
    <n v="0"/>
    <n v="0"/>
    <n v="0"/>
  </r>
  <r>
    <n v="16740"/>
    <x v="0"/>
    <x v="129"/>
    <n v="24"/>
    <n v="45"/>
    <n v="0"/>
    <x v="36"/>
    <n v="0"/>
    <n v="0"/>
    <n v="0"/>
    <n v="0"/>
    <n v="0"/>
    <n v="0"/>
  </r>
  <r>
    <n v="16741"/>
    <x v="0"/>
    <x v="129"/>
    <n v="24"/>
    <n v="45"/>
    <n v="0"/>
    <x v="37"/>
    <n v="0"/>
    <n v="0"/>
    <n v="0"/>
    <n v="0"/>
    <n v="0"/>
    <n v="0"/>
  </r>
  <r>
    <n v="16742"/>
    <x v="0"/>
    <x v="129"/>
    <n v="24"/>
    <n v="45"/>
    <n v="0"/>
    <x v="38"/>
    <n v="0"/>
    <n v="0"/>
    <n v="0"/>
    <n v="0"/>
    <n v="0"/>
    <n v="0"/>
  </r>
  <r>
    <n v="16743"/>
    <x v="0"/>
    <x v="129"/>
    <n v="24"/>
    <n v="45"/>
    <n v="0"/>
    <x v="39"/>
    <n v="0"/>
    <n v="0"/>
    <n v="0"/>
    <n v="0"/>
    <n v="0"/>
    <n v="0"/>
  </r>
  <r>
    <n v="16744"/>
    <x v="0"/>
    <x v="129"/>
    <n v="24"/>
    <n v="45"/>
    <n v="0"/>
    <x v="40"/>
    <n v="1"/>
    <n v="1"/>
    <n v="0"/>
    <n v="0.33333333333333331"/>
    <n v="0"/>
    <n v="0"/>
  </r>
  <r>
    <n v="16745"/>
    <x v="0"/>
    <x v="129"/>
    <n v="24"/>
    <n v="45"/>
    <n v="0"/>
    <x v="41"/>
    <n v="0"/>
    <n v="1"/>
    <n v="0"/>
    <n v="0.33333333333333331"/>
    <n v="0"/>
    <n v="0"/>
  </r>
  <r>
    <n v="16746"/>
    <x v="0"/>
    <x v="129"/>
    <n v="24"/>
    <n v="45"/>
    <n v="0"/>
    <x v="42"/>
    <n v="0"/>
    <n v="1"/>
    <n v="0"/>
    <n v="0.33333333333333331"/>
    <n v="0"/>
    <n v="0"/>
  </r>
  <r>
    <n v="16747"/>
    <x v="0"/>
    <x v="129"/>
    <n v="24"/>
    <n v="45"/>
    <n v="0"/>
    <x v="43"/>
    <n v="4"/>
    <n v="5"/>
    <n v="0"/>
    <n v="1.3333333333333333"/>
    <n v="0"/>
    <n v="0"/>
  </r>
  <r>
    <n v="16748"/>
    <x v="0"/>
    <x v="129"/>
    <n v="24"/>
    <n v="45"/>
    <n v="0"/>
    <x v="44"/>
    <n v="0"/>
    <n v="5"/>
    <n v="0"/>
    <n v="1.3333333333333333"/>
    <n v="0"/>
    <n v="0"/>
  </r>
  <r>
    <n v="16749"/>
    <x v="0"/>
    <x v="129"/>
    <n v="24"/>
    <n v="45"/>
    <n v="0"/>
    <x v="45"/>
    <n v="0"/>
    <n v="5"/>
    <n v="0"/>
    <n v="1.3333333333333333"/>
    <n v="0"/>
    <n v="0"/>
  </r>
  <r>
    <n v="16750"/>
    <x v="0"/>
    <x v="129"/>
    <n v="24"/>
    <n v="45"/>
    <n v="0"/>
    <x v="46"/>
    <n v="6"/>
    <n v="11"/>
    <n v="0"/>
    <n v="2"/>
    <n v="0"/>
    <n v="0"/>
  </r>
  <r>
    <n v="16751"/>
    <x v="0"/>
    <x v="129"/>
    <n v="24"/>
    <n v="45"/>
    <n v="0"/>
    <x v="47"/>
    <n v="4"/>
    <n v="15"/>
    <n v="0"/>
    <n v="3.333333333333333"/>
    <n v="0"/>
    <n v="0"/>
  </r>
  <r>
    <n v="16752"/>
    <x v="0"/>
    <x v="129"/>
    <n v="24"/>
    <n v="45"/>
    <n v="0"/>
    <x v="48"/>
    <n v="5"/>
    <n v="20"/>
    <n v="0"/>
    <n v="5"/>
    <n v="0"/>
    <n v="0"/>
  </r>
  <r>
    <n v="16753"/>
    <x v="0"/>
    <x v="129"/>
    <n v="24"/>
    <n v="45"/>
    <n v="0"/>
    <x v="49"/>
    <n v="1"/>
    <n v="21"/>
    <n v="0"/>
    <n v="3.333333333333333"/>
    <n v="0"/>
    <n v="0"/>
  </r>
  <r>
    <n v="16754"/>
    <x v="0"/>
    <x v="129"/>
    <n v="24"/>
    <n v="45"/>
    <n v="0"/>
    <x v="50"/>
    <n v="24"/>
    <n v="45"/>
    <n v="0"/>
    <n v="10"/>
    <n v="0"/>
    <n v="0"/>
  </r>
  <r>
    <n v="16755"/>
    <x v="0"/>
    <x v="129"/>
    <n v="24"/>
    <n v="45"/>
    <n v="0"/>
    <x v="51"/>
    <n v="41"/>
    <n v="86"/>
    <n v="0"/>
    <n v="22"/>
    <n v="0"/>
    <n v="0"/>
  </r>
  <r>
    <n v="16756"/>
    <x v="0"/>
    <x v="129"/>
    <n v="24"/>
    <n v="45"/>
    <n v="0"/>
    <x v="52"/>
    <n v="17"/>
    <n v="103"/>
    <n v="0"/>
    <n v="27.333333333333329"/>
    <n v="0"/>
    <n v="0"/>
  </r>
  <r>
    <n v="16757"/>
    <x v="0"/>
    <x v="129"/>
    <n v="24"/>
    <n v="45"/>
    <n v="-1"/>
    <x v="53"/>
    <n v="0"/>
    <n v="103"/>
    <n v="0"/>
    <n v="19.333333333333329"/>
    <n v="0"/>
    <n v="0"/>
  </r>
  <r>
    <n v="16758"/>
    <x v="0"/>
    <x v="129"/>
    <n v="24"/>
    <n v="45"/>
    <n v="0"/>
    <x v="54"/>
    <n v="15"/>
    <n v="118"/>
    <n v="0"/>
    <n v="10.666666666666666"/>
    <n v="0"/>
    <n v="0"/>
  </r>
  <r>
    <n v="16759"/>
    <x v="0"/>
    <x v="129"/>
    <n v="24"/>
    <n v="45"/>
    <n v="2.5333333333333332"/>
    <x v="55"/>
    <n v="53"/>
    <n v="171"/>
    <n v="0"/>
    <n v="22.666666666666671"/>
    <n v="0"/>
    <n v="0"/>
  </r>
  <r>
    <n v="16760"/>
    <x v="0"/>
    <x v="129"/>
    <n v="24"/>
    <n v="45"/>
    <n v="-1"/>
    <x v="56"/>
    <n v="0"/>
    <n v="171"/>
    <n v="0"/>
    <n v="22.666666666666671"/>
    <n v="0"/>
    <n v="0"/>
  </r>
  <r>
    <n v="16761"/>
    <x v="0"/>
    <x v="129"/>
    <n v="24"/>
    <n v="45"/>
    <n v="0"/>
    <x v="57"/>
    <n v="103"/>
    <n v="274"/>
    <n v="0"/>
    <n v="52"/>
    <n v="0"/>
    <n v="0"/>
  </r>
  <r>
    <n v="16762"/>
    <x v="0"/>
    <x v="129"/>
    <n v="24"/>
    <n v="45"/>
    <n v="-0.32038834951456313"/>
    <x v="58"/>
    <n v="70"/>
    <n v="344"/>
    <n v="0"/>
    <n v="57.666666666666657"/>
    <n v="0"/>
    <n v="0"/>
  </r>
  <r>
    <n v="16763"/>
    <x v="0"/>
    <x v="129"/>
    <n v="24"/>
    <n v="45"/>
    <n v="-0.31428571428571428"/>
    <x v="59"/>
    <n v="48"/>
    <n v="392"/>
    <n v="0"/>
    <n v="73.666666666666671"/>
    <n v="0"/>
    <n v="0"/>
  </r>
  <r>
    <n v="16764"/>
    <x v="0"/>
    <x v="129"/>
    <n v="24"/>
    <n v="45"/>
    <n v="1.4791666666666667"/>
    <x v="60"/>
    <n v="119"/>
    <n v="511"/>
    <n v="1"/>
    <n v="79"/>
    <n v="0"/>
    <n v="0"/>
  </r>
  <r>
    <n v="16765"/>
    <x v="0"/>
    <x v="129"/>
    <n v="24"/>
    <n v="45"/>
    <n v="-0.5714285714285714"/>
    <x v="61"/>
    <n v="51"/>
    <n v="562"/>
    <n v="2"/>
    <n v="72.666666666666671"/>
    <n v="0"/>
    <n v="0"/>
  </r>
  <r>
    <n v="16766"/>
    <x v="0"/>
    <x v="129"/>
    <n v="24"/>
    <n v="45"/>
    <n v="3.0196078431372548"/>
    <x v="62"/>
    <n v="205"/>
    <n v="767"/>
    <n v="3"/>
    <n v="125"/>
    <n v="1"/>
    <n v="1"/>
  </r>
  <r>
    <n v="16767"/>
    <x v="0"/>
    <x v="129"/>
    <n v="24"/>
    <n v="45"/>
    <n v="-0.35121951219512193"/>
    <x v="63"/>
    <n v="133"/>
    <n v="900"/>
    <n v="4"/>
    <n v="129.66666666666666"/>
    <n v="1"/>
    <n v="2"/>
  </r>
  <r>
    <n v="16768"/>
    <x v="0"/>
    <x v="129"/>
    <n v="24"/>
    <n v="45"/>
    <n v="-0.15789473684210525"/>
    <x v="64"/>
    <n v="112"/>
    <n v="1012"/>
    <n v="5"/>
    <n v="150"/>
    <n v="1"/>
    <n v="3"/>
  </r>
  <r>
    <n v="16769"/>
    <x v="0"/>
    <x v="129"/>
    <n v="24"/>
    <n v="45"/>
    <n v="-0.17857142857142858"/>
    <x v="65"/>
    <n v="92"/>
    <n v="1104"/>
    <n v="6"/>
    <n v="112.33333333333331"/>
    <n v="0"/>
    <n v="3"/>
  </r>
  <r>
    <n v="16770"/>
    <x v="0"/>
    <x v="129"/>
    <n v="24"/>
    <n v="45"/>
    <n v="7.6086956521739135E-2"/>
    <x v="66"/>
    <n v="99"/>
    <n v="1203"/>
    <n v="7"/>
    <n v="101"/>
    <n v="1"/>
    <n v="4"/>
  </r>
  <r>
    <n v="16771"/>
    <x v="0"/>
    <x v="129"/>
    <n v="24"/>
    <n v="45"/>
    <n v="-3.0303030303030307E-2"/>
    <x v="67"/>
    <n v="96"/>
    <n v="1299"/>
    <n v="8"/>
    <n v="95.666666666666686"/>
    <n v="4"/>
    <n v="8"/>
  </r>
  <r>
    <n v="16772"/>
    <x v="0"/>
    <x v="129"/>
    <n v="24"/>
    <n v="45"/>
    <n v="0.60416666666666663"/>
    <x v="68"/>
    <n v="154"/>
    <n v="1453"/>
    <n v="9"/>
    <n v="116.33333333333331"/>
    <n v="0"/>
    <n v="8"/>
  </r>
  <r>
    <n v="16773"/>
    <x v="0"/>
    <x v="129"/>
    <n v="24"/>
    <n v="45"/>
    <n v="-0.2857142857142857"/>
    <x v="69"/>
    <n v="110"/>
    <n v="1563"/>
    <n v="10"/>
    <n v="120"/>
    <n v="2"/>
    <n v="10"/>
  </r>
  <r>
    <n v="16774"/>
    <x v="0"/>
    <x v="129"/>
    <n v="24"/>
    <n v="45"/>
    <n v="0.4272727272727273"/>
    <x v="70"/>
    <n v="157"/>
    <n v="1720"/>
    <n v="11"/>
    <n v="140.33333333333334"/>
    <n v="6"/>
    <n v="16"/>
  </r>
  <r>
    <n v="16775"/>
    <x v="0"/>
    <x v="129"/>
    <n v="24"/>
    <n v="45"/>
    <n v="5.0955414012738856E-2"/>
    <x v="71"/>
    <n v="165"/>
    <n v="1885"/>
    <n v="12"/>
    <n v="144"/>
    <n v="5"/>
    <n v="21"/>
  </r>
  <r>
    <n v="16776"/>
    <x v="0"/>
    <x v="129"/>
    <n v="24"/>
    <n v="45"/>
    <n v="-6.666666666666668E-2"/>
    <x v="72"/>
    <n v="154"/>
    <n v="2039"/>
    <n v="13"/>
    <n v="158.66666666666666"/>
    <n v="4"/>
    <n v="25"/>
  </r>
  <r>
    <n v="16777"/>
    <x v="0"/>
    <x v="129"/>
    <n v="24"/>
    <n v="45"/>
    <n v="-9.0909090909090925E-2"/>
    <x v="73"/>
    <n v="140"/>
    <n v="2179"/>
    <n v="14"/>
    <n v="153"/>
    <n v="4"/>
    <n v="29"/>
  </r>
  <r>
    <n v="16778"/>
    <x v="0"/>
    <x v="129"/>
    <n v="24"/>
    <n v="45"/>
    <n v="0.59285714285714286"/>
    <x v="74"/>
    <n v="223"/>
    <n v="2402"/>
    <n v="15"/>
    <n v="172.33333333333337"/>
    <n v="5"/>
    <n v="34"/>
  </r>
  <r>
    <n v="16779"/>
    <x v="0"/>
    <x v="129"/>
    <n v="24"/>
    <n v="45"/>
    <n v="-8.9686098654708529E-2"/>
    <x v="75"/>
    <n v="203"/>
    <n v="2605"/>
    <n v="16"/>
    <n v="188.66666666666663"/>
    <n v="4"/>
    <n v="38"/>
  </r>
  <r>
    <n v="16780"/>
    <x v="0"/>
    <x v="129"/>
    <n v="24"/>
    <n v="45"/>
    <n v="-6.4039408866995079E-2"/>
    <x v="76"/>
    <n v="190"/>
    <n v="2795"/>
    <n v="17"/>
    <n v="205.33333333333331"/>
    <n v="3"/>
    <n v="41"/>
  </r>
  <r>
    <n v="16781"/>
    <x v="0"/>
    <x v="129"/>
    <n v="24"/>
    <n v="45"/>
    <n v="-0.27894736842105261"/>
    <x v="77"/>
    <n v="137"/>
    <n v="2932"/>
    <n v="18"/>
    <n v="176.66666666666663"/>
    <n v="0"/>
    <n v="41"/>
  </r>
  <r>
    <n v="16782"/>
    <x v="0"/>
    <x v="129"/>
    <n v="24"/>
    <n v="45"/>
    <n v="1.5912408759124088"/>
    <x v="78"/>
    <n v="355"/>
    <n v="3287"/>
    <n v="19"/>
    <n v="227.33333333333331"/>
    <n v="3"/>
    <n v="44"/>
  </r>
  <r>
    <n v="16783"/>
    <x v="0"/>
    <x v="129"/>
    <n v="24"/>
    <n v="45"/>
    <n v="2.5352112676056339E-2"/>
    <x v="79"/>
    <n v="364"/>
    <n v="3651"/>
    <n v="20"/>
    <n v="285.33333333333331"/>
    <n v="3"/>
    <n v="47"/>
  </r>
  <r>
    <n v="16784"/>
    <x v="0"/>
    <x v="129"/>
    <n v="24"/>
    <n v="45"/>
    <n v="4.9450549450549448E-2"/>
    <x v="80"/>
    <n v="382"/>
    <n v="4033"/>
    <n v="21"/>
    <n v="367"/>
    <n v="5"/>
    <n v="52"/>
  </r>
  <r>
    <n v="16785"/>
    <x v="0"/>
    <x v="129"/>
    <n v="24"/>
    <n v="45"/>
    <n v="0.12303664921465968"/>
    <x v="81"/>
    <n v="429"/>
    <n v="4462"/>
    <n v="22"/>
    <n v="391.66666666666674"/>
    <n v="7"/>
    <n v="59"/>
  </r>
  <r>
    <n v="16786"/>
    <x v="0"/>
    <x v="129"/>
    <n v="24"/>
    <n v="45"/>
    <n v="0.10023310023310024"/>
    <x v="82"/>
    <n v="472"/>
    <n v="4934"/>
    <n v="23"/>
    <n v="427.66666666666674"/>
    <n v="6"/>
    <n v="65"/>
  </r>
  <r>
    <n v="16787"/>
    <x v="0"/>
    <x v="129"/>
    <n v="24"/>
    <n v="45"/>
    <n v="-7.8389830508474576E-2"/>
    <x v="83"/>
    <n v="435"/>
    <n v="5369"/>
    <n v="24"/>
    <n v="445.33333333333326"/>
    <n v="8"/>
    <n v="73"/>
  </r>
  <r>
    <n v="16788"/>
    <x v="0"/>
    <x v="129"/>
    <n v="24"/>
    <n v="45"/>
    <n v="0.13333333333333333"/>
    <x v="84"/>
    <n v="493"/>
    <n v="5862"/>
    <n v="25"/>
    <n v="466.66666666666674"/>
    <n v="6"/>
    <n v="79"/>
  </r>
  <r>
    <n v="16789"/>
    <x v="0"/>
    <x v="129"/>
    <n v="24"/>
    <n v="45"/>
    <n v="5.0709939148073022E-2"/>
    <x v="85"/>
    <n v="518"/>
    <n v="6380"/>
    <n v="26"/>
    <n v="482"/>
    <n v="4"/>
    <n v="83"/>
  </r>
  <r>
    <n v="16790"/>
    <x v="0"/>
    <x v="129"/>
    <n v="24"/>
    <n v="45"/>
    <n v="0.47104247104247099"/>
    <x v="86"/>
    <n v="762"/>
    <n v="7142"/>
    <n v="27"/>
    <n v="591"/>
    <n v="4"/>
    <n v="87"/>
  </r>
  <r>
    <n v="16791"/>
    <x v="0"/>
    <x v="130"/>
    <n v="14.497400000000001"/>
    <n v="-14.452400000000001"/>
    <n v="0"/>
    <x v="0"/>
    <n v="0"/>
    <n v="0"/>
    <n v="0"/>
    <n v="0"/>
    <n v="0"/>
    <n v="0"/>
  </r>
  <r>
    <n v="16792"/>
    <x v="0"/>
    <x v="130"/>
    <n v="14.497400000000001"/>
    <n v="-14.452400000000001"/>
    <n v="0"/>
    <x v="1"/>
    <n v="0"/>
    <n v="0"/>
    <n v="0"/>
    <n v="0"/>
    <n v="0"/>
    <n v="0"/>
  </r>
  <r>
    <n v="16793"/>
    <x v="0"/>
    <x v="130"/>
    <n v="14.497400000000001"/>
    <n v="-14.452400000000001"/>
    <n v="0"/>
    <x v="2"/>
    <n v="0"/>
    <n v="0"/>
    <n v="0"/>
    <n v="0"/>
    <n v="0"/>
    <n v="0"/>
  </r>
  <r>
    <n v="16794"/>
    <x v="0"/>
    <x v="130"/>
    <n v="14.497400000000001"/>
    <n v="-14.452400000000001"/>
    <n v="0"/>
    <x v="3"/>
    <n v="0"/>
    <n v="0"/>
    <n v="0"/>
    <n v="0"/>
    <n v="0"/>
    <n v="0"/>
  </r>
  <r>
    <n v="16795"/>
    <x v="0"/>
    <x v="130"/>
    <n v="14.497400000000001"/>
    <n v="-14.452400000000001"/>
    <n v="0"/>
    <x v="4"/>
    <n v="0"/>
    <n v="0"/>
    <n v="0"/>
    <n v="0"/>
    <n v="0"/>
    <n v="0"/>
  </r>
  <r>
    <n v="16796"/>
    <x v="0"/>
    <x v="130"/>
    <n v="14.497400000000001"/>
    <n v="-14.452400000000001"/>
    <n v="0"/>
    <x v="5"/>
    <n v="0"/>
    <n v="0"/>
    <n v="0"/>
    <n v="0"/>
    <n v="0"/>
    <n v="0"/>
  </r>
  <r>
    <n v="16797"/>
    <x v="0"/>
    <x v="130"/>
    <n v="14.497400000000001"/>
    <n v="-14.452400000000001"/>
    <n v="0"/>
    <x v="6"/>
    <n v="0"/>
    <n v="0"/>
    <n v="0"/>
    <n v="0"/>
    <n v="0"/>
    <n v="0"/>
  </r>
  <r>
    <n v="16798"/>
    <x v="0"/>
    <x v="130"/>
    <n v="14.497400000000001"/>
    <n v="-14.452400000000001"/>
    <n v="0"/>
    <x v="7"/>
    <n v="0"/>
    <n v="0"/>
    <n v="0"/>
    <n v="0"/>
    <n v="0"/>
    <n v="0"/>
  </r>
  <r>
    <n v="16799"/>
    <x v="0"/>
    <x v="130"/>
    <n v="14.497400000000001"/>
    <n v="-14.452400000000001"/>
    <n v="0"/>
    <x v="8"/>
    <n v="0"/>
    <n v="0"/>
    <n v="0"/>
    <n v="0"/>
    <n v="0"/>
    <n v="0"/>
  </r>
  <r>
    <n v="16800"/>
    <x v="0"/>
    <x v="130"/>
    <n v="14.497400000000001"/>
    <n v="-14.452400000000001"/>
    <n v="0"/>
    <x v="9"/>
    <n v="0"/>
    <n v="0"/>
    <n v="0"/>
    <n v="0"/>
    <n v="0"/>
    <n v="0"/>
  </r>
  <r>
    <n v="16801"/>
    <x v="0"/>
    <x v="130"/>
    <n v="14.497400000000001"/>
    <n v="-14.452400000000001"/>
    <n v="0"/>
    <x v="10"/>
    <n v="0"/>
    <n v="0"/>
    <n v="0"/>
    <n v="0"/>
    <n v="0"/>
    <n v="0"/>
  </r>
  <r>
    <n v="16802"/>
    <x v="0"/>
    <x v="130"/>
    <n v="14.497400000000001"/>
    <n v="-14.452400000000001"/>
    <n v="0"/>
    <x v="11"/>
    <n v="0"/>
    <n v="0"/>
    <n v="0"/>
    <n v="0"/>
    <n v="0"/>
    <n v="0"/>
  </r>
  <r>
    <n v="16803"/>
    <x v="0"/>
    <x v="130"/>
    <n v="14.497400000000001"/>
    <n v="-14.452400000000001"/>
    <n v="0"/>
    <x v="12"/>
    <n v="0"/>
    <n v="0"/>
    <n v="0"/>
    <n v="0"/>
    <n v="0"/>
    <n v="0"/>
  </r>
  <r>
    <n v="16804"/>
    <x v="0"/>
    <x v="130"/>
    <n v="14.497400000000001"/>
    <n v="-14.452400000000001"/>
    <n v="0"/>
    <x v="13"/>
    <n v="0"/>
    <n v="0"/>
    <n v="0"/>
    <n v="0"/>
    <n v="0"/>
    <n v="0"/>
  </r>
  <r>
    <n v="16805"/>
    <x v="0"/>
    <x v="130"/>
    <n v="14.497400000000001"/>
    <n v="-14.452400000000001"/>
    <n v="0"/>
    <x v="14"/>
    <n v="0"/>
    <n v="0"/>
    <n v="0"/>
    <n v="0"/>
    <n v="0"/>
    <n v="0"/>
  </r>
  <r>
    <n v="16806"/>
    <x v="0"/>
    <x v="130"/>
    <n v="14.497400000000001"/>
    <n v="-14.452400000000001"/>
    <n v="0"/>
    <x v="15"/>
    <n v="0"/>
    <n v="0"/>
    <n v="0"/>
    <n v="0"/>
    <n v="0"/>
    <n v="0"/>
  </r>
  <r>
    <n v="16807"/>
    <x v="0"/>
    <x v="130"/>
    <n v="14.497400000000001"/>
    <n v="-14.452400000000001"/>
    <n v="0"/>
    <x v="16"/>
    <n v="0"/>
    <n v="0"/>
    <n v="0"/>
    <n v="0"/>
    <n v="0"/>
    <n v="0"/>
  </r>
  <r>
    <n v="16808"/>
    <x v="0"/>
    <x v="130"/>
    <n v="14.497400000000001"/>
    <n v="-14.452400000000001"/>
    <n v="0"/>
    <x v="17"/>
    <n v="0"/>
    <n v="0"/>
    <n v="0"/>
    <n v="0"/>
    <n v="0"/>
    <n v="0"/>
  </r>
  <r>
    <n v="16809"/>
    <x v="0"/>
    <x v="130"/>
    <n v="14.497400000000001"/>
    <n v="-14.452400000000001"/>
    <n v="0"/>
    <x v="18"/>
    <n v="0"/>
    <n v="0"/>
    <n v="0"/>
    <n v="0"/>
    <n v="0"/>
    <n v="0"/>
  </r>
  <r>
    <n v="16810"/>
    <x v="0"/>
    <x v="130"/>
    <n v="14.497400000000001"/>
    <n v="-14.452400000000001"/>
    <n v="0"/>
    <x v="19"/>
    <n v="0"/>
    <n v="0"/>
    <n v="0"/>
    <n v="0"/>
    <n v="0"/>
    <n v="0"/>
  </r>
  <r>
    <n v="16811"/>
    <x v="0"/>
    <x v="130"/>
    <n v="14.497400000000001"/>
    <n v="-14.452400000000001"/>
    <n v="0"/>
    <x v="20"/>
    <n v="0"/>
    <n v="0"/>
    <n v="0"/>
    <n v="0"/>
    <n v="0"/>
    <n v="0"/>
  </r>
  <r>
    <n v="16812"/>
    <x v="0"/>
    <x v="130"/>
    <n v="14.497400000000001"/>
    <n v="-14.452400000000001"/>
    <n v="0"/>
    <x v="21"/>
    <n v="0"/>
    <n v="0"/>
    <n v="0"/>
    <n v="0"/>
    <n v="0"/>
    <n v="0"/>
  </r>
  <r>
    <n v="16813"/>
    <x v="0"/>
    <x v="130"/>
    <n v="14.497400000000001"/>
    <n v="-14.452400000000001"/>
    <n v="0"/>
    <x v="22"/>
    <n v="0"/>
    <n v="0"/>
    <n v="0"/>
    <n v="0"/>
    <n v="0"/>
    <n v="0"/>
  </r>
  <r>
    <n v="16814"/>
    <x v="0"/>
    <x v="130"/>
    <n v="14.497400000000001"/>
    <n v="-14.452400000000001"/>
    <n v="0"/>
    <x v="23"/>
    <n v="0"/>
    <n v="0"/>
    <n v="0"/>
    <n v="0"/>
    <n v="0"/>
    <n v="0"/>
  </r>
  <r>
    <n v="16815"/>
    <x v="0"/>
    <x v="130"/>
    <n v="14.497400000000001"/>
    <n v="-14.452400000000001"/>
    <n v="0"/>
    <x v="24"/>
    <n v="0"/>
    <n v="0"/>
    <n v="0"/>
    <n v="0"/>
    <n v="0"/>
    <n v="0"/>
  </r>
  <r>
    <n v="16816"/>
    <x v="0"/>
    <x v="130"/>
    <n v="14.497400000000001"/>
    <n v="-14.452400000000001"/>
    <n v="0"/>
    <x v="25"/>
    <n v="0"/>
    <n v="0"/>
    <n v="0"/>
    <n v="0"/>
    <n v="0"/>
    <n v="0"/>
  </r>
  <r>
    <n v="16817"/>
    <x v="0"/>
    <x v="130"/>
    <n v="14.497400000000001"/>
    <n v="-14.452400000000001"/>
    <n v="0"/>
    <x v="26"/>
    <n v="0"/>
    <n v="0"/>
    <n v="0"/>
    <n v="0"/>
    <n v="0"/>
    <n v="0"/>
  </r>
  <r>
    <n v="16818"/>
    <x v="0"/>
    <x v="130"/>
    <n v="14.497400000000001"/>
    <n v="-14.452400000000001"/>
    <n v="0"/>
    <x v="27"/>
    <n v="0"/>
    <n v="0"/>
    <n v="0"/>
    <n v="0"/>
    <n v="0"/>
    <n v="0"/>
  </r>
  <r>
    <n v="16819"/>
    <x v="0"/>
    <x v="130"/>
    <n v="14.497400000000001"/>
    <n v="-14.452400000000001"/>
    <n v="0"/>
    <x v="28"/>
    <n v="0"/>
    <n v="0"/>
    <n v="0"/>
    <n v="0"/>
    <n v="0"/>
    <n v="0"/>
  </r>
  <r>
    <n v="16820"/>
    <x v="0"/>
    <x v="130"/>
    <n v="14.497400000000001"/>
    <n v="-14.452400000000001"/>
    <n v="0"/>
    <x v="29"/>
    <n v="0"/>
    <n v="0"/>
    <n v="0"/>
    <n v="0"/>
    <n v="0"/>
    <n v="0"/>
  </r>
  <r>
    <n v="16821"/>
    <x v="0"/>
    <x v="130"/>
    <n v="14.497400000000001"/>
    <n v="-14.452400000000001"/>
    <n v="0"/>
    <x v="30"/>
    <n v="0"/>
    <n v="0"/>
    <n v="0"/>
    <n v="0"/>
    <n v="0"/>
    <n v="0"/>
  </r>
  <r>
    <n v="16822"/>
    <x v="0"/>
    <x v="130"/>
    <n v="14.497400000000001"/>
    <n v="-14.452400000000001"/>
    <n v="0"/>
    <x v="31"/>
    <n v="0"/>
    <n v="0"/>
    <n v="0"/>
    <n v="0"/>
    <n v="0"/>
    <n v="0"/>
  </r>
  <r>
    <n v="16823"/>
    <x v="0"/>
    <x v="130"/>
    <n v="14.497400000000001"/>
    <n v="-14.452400000000001"/>
    <n v="0"/>
    <x v="32"/>
    <n v="0"/>
    <n v="0"/>
    <n v="0"/>
    <n v="0"/>
    <n v="0"/>
    <n v="0"/>
  </r>
  <r>
    <n v="16824"/>
    <x v="0"/>
    <x v="130"/>
    <n v="14.497400000000001"/>
    <n v="-14.452400000000001"/>
    <n v="0"/>
    <x v="33"/>
    <n v="0"/>
    <n v="0"/>
    <n v="0"/>
    <n v="0"/>
    <n v="0"/>
    <n v="0"/>
  </r>
  <r>
    <n v="16825"/>
    <x v="0"/>
    <x v="130"/>
    <n v="14.497400000000001"/>
    <n v="-14.452400000000001"/>
    <n v="0"/>
    <x v="34"/>
    <n v="0"/>
    <n v="0"/>
    <n v="0"/>
    <n v="0"/>
    <n v="0"/>
    <n v="0"/>
  </r>
  <r>
    <n v="16826"/>
    <x v="0"/>
    <x v="130"/>
    <n v="14.497400000000001"/>
    <n v="-14.452400000000001"/>
    <n v="0"/>
    <x v="35"/>
    <n v="0"/>
    <n v="0"/>
    <n v="0"/>
    <n v="0"/>
    <n v="0"/>
    <n v="0"/>
  </r>
  <r>
    <n v="16827"/>
    <x v="0"/>
    <x v="130"/>
    <n v="14.497400000000001"/>
    <n v="-14.452400000000001"/>
    <n v="0"/>
    <x v="36"/>
    <n v="0"/>
    <n v="0"/>
    <n v="0"/>
    <n v="0"/>
    <n v="0"/>
    <n v="0"/>
  </r>
  <r>
    <n v="16828"/>
    <x v="0"/>
    <x v="130"/>
    <n v="14.497400000000001"/>
    <n v="-14.452400000000001"/>
    <n v="0"/>
    <x v="37"/>
    <n v="0"/>
    <n v="0"/>
    <n v="0"/>
    <n v="0"/>
    <n v="0"/>
    <n v="0"/>
  </r>
  <r>
    <n v="16829"/>
    <x v="0"/>
    <x v="130"/>
    <n v="14.497400000000001"/>
    <n v="-14.452400000000001"/>
    <n v="0"/>
    <x v="38"/>
    <n v="0"/>
    <n v="0"/>
    <n v="0"/>
    <n v="0"/>
    <n v="0"/>
    <n v="0"/>
  </r>
  <r>
    <n v="16830"/>
    <x v="0"/>
    <x v="130"/>
    <n v="14.497400000000001"/>
    <n v="-14.452400000000001"/>
    <n v="0"/>
    <x v="39"/>
    <n v="0"/>
    <n v="0"/>
    <n v="0"/>
    <n v="0"/>
    <n v="0"/>
    <n v="0"/>
  </r>
  <r>
    <n v="16831"/>
    <x v="0"/>
    <x v="130"/>
    <n v="14.497400000000001"/>
    <n v="-14.452400000000001"/>
    <n v="0"/>
    <x v="40"/>
    <n v="1"/>
    <n v="1"/>
    <n v="0"/>
    <n v="0.33333333333333331"/>
    <n v="0"/>
    <n v="0"/>
  </r>
  <r>
    <n v="16832"/>
    <x v="0"/>
    <x v="130"/>
    <n v="14.497400000000001"/>
    <n v="-14.452400000000001"/>
    <n v="0"/>
    <x v="41"/>
    <n v="1"/>
    <n v="2"/>
    <n v="0"/>
    <n v="0.66666666666666663"/>
    <n v="0"/>
    <n v="0"/>
  </r>
  <r>
    <n v="16833"/>
    <x v="0"/>
    <x v="130"/>
    <n v="14.497400000000001"/>
    <n v="-14.452400000000001"/>
    <n v="0"/>
    <x v="42"/>
    <n v="2"/>
    <n v="4"/>
    <n v="0"/>
    <n v="1.3333333333333333"/>
    <n v="0"/>
    <n v="0"/>
  </r>
  <r>
    <n v="16834"/>
    <x v="0"/>
    <x v="130"/>
    <n v="14.497400000000001"/>
    <n v="-14.452400000000001"/>
    <n v="0"/>
    <x v="43"/>
    <n v="0"/>
    <n v="4"/>
    <n v="0"/>
    <n v="1"/>
    <n v="0"/>
    <n v="0"/>
  </r>
  <r>
    <n v="16835"/>
    <x v="0"/>
    <x v="130"/>
    <n v="14.497400000000001"/>
    <n v="-14.452400000000001"/>
    <n v="0"/>
    <x v="44"/>
    <n v="0"/>
    <n v="4"/>
    <n v="0"/>
    <n v="0.66666666666666663"/>
    <n v="0"/>
    <n v="0"/>
  </r>
  <r>
    <n v="16836"/>
    <x v="0"/>
    <x v="130"/>
    <n v="14.497400000000001"/>
    <n v="-14.452400000000001"/>
    <n v="0"/>
    <x v="45"/>
    <n v="0"/>
    <n v="4"/>
    <n v="0"/>
    <n v="0"/>
    <n v="0"/>
    <n v="0"/>
  </r>
  <r>
    <n v="16837"/>
    <x v="0"/>
    <x v="130"/>
    <n v="14.497400000000001"/>
    <n v="-14.452400000000001"/>
    <n v="0"/>
    <x v="46"/>
    <n v="0"/>
    <n v="4"/>
    <n v="0"/>
    <n v="0"/>
    <n v="0"/>
    <n v="0"/>
  </r>
  <r>
    <n v="16838"/>
    <x v="0"/>
    <x v="130"/>
    <n v="14.497400000000001"/>
    <n v="-14.452400000000001"/>
    <n v="0"/>
    <x v="47"/>
    <n v="0"/>
    <n v="4"/>
    <n v="0"/>
    <n v="0"/>
    <n v="0"/>
    <n v="0"/>
  </r>
  <r>
    <n v="16839"/>
    <x v="0"/>
    <x v="130"/>
    <n v="14.497400000000001"/>
    <n v="-14.452400000000001"/>
    <n v="0"/>
    <x v="48"/>
    <n v="0"/>
    <n v="4"/>
    <n v="0"/>
    <n v="0"/>
    <n v="0"/>
    <n v="0"/>
  </r>
  <r>
    <n v="16840"/>
    <x v="0"/>
    <x v="130"/>
    <n v="14.497400000000001"/>
    <n v="-14.452400000000001"/>
    <n v="0"/>
    <x v="49"/>
    <n v="0"/>
    <n v="4"/>
    <n v="0"/>
    <n v="0"/>
    <n v="0"/>
    <n v="0"/>
  </r>
  <r>
    <n v="16841"/>
    <x v="0"/>
    <x v="130"/>
    <n v="14.497400000000001"/>
    <n v="-14.452400000000001"/>
    <n v="0"/>
    <x v="50"/>
    <n v="0"/>
    <n v="4"/>
    <n v="0"/>
    <n v="0"/>
    <n v="0"/>
    <n v="0"/>
  </r>
  <r>
    <n v="16842"/>
    <x v="0"/>
    <x v="130"/>
    <n v="14.497400000000001"/>
    <n v="-14.452400000000001"/>
    <n v="0"/>
    <x v="51"/>
    <n v="6"/>
    <n v="10"/>
    <n v="0"/>
    <n v="2"/>
    <n v="0"/>
    <n v="0"/>
  </r>
  <r>
    <n v="16843"/>
    <x v="0"/>
    <x v="130"/>
    <n v="14.497400000000001"/>
    <n v="-14.452400000000001"/>
    <n v="0"/>
    <x v="52"/>
    <n v="0"/>
    <n v="10"/>
    <n v="0"/>
    <n v="2"/>
    <n v="0"/>
    <n v="0"/>
  </r>
  <r>
    <n v="16844"/>
    <x v="0"/>
    <x v="130"/>
    <n v="14.497400000000001"/>
    <n v="-14.452400000000001"/>
    <n v="0"/>
    <x v="53"/>
    <n v="14"/>
    <n v="24"/>
    <n v="0"/>
    <n v="6.6666666666666679"/>
    <n v="0"/>
    <n v="0"/>
  </r>
  <r>
    <n v="16845"/>
    <x v="0"/>
    <x v="130"/>
    <n v="14.497400000000001"/>
    <n v="-14.452400000000001"/>
    <n v="0"/>
    <x v="54"/>
    <n v="0"/>
    <n v="24"/>
    <n v="0"/>
    <n v="4.666666666666667"/>
    <n v="0"/>
    <n v="0"/>
  </r>
  <r>
    <n v="16846"/>
    <x v="0"/>
    <x v="130"/>
    <n v="14.497400000000001"/>
    <n v="-14.452400000000001"/>
    <n v="0"/>
    <x v="55"/>
    <n v="2"/>
    <n v="26"/>
    <n v="0"/>
    <n v="5.333333333333333"/>
    <n v="0"/>
    <n v="0"/>
  </r>
  <r>
    <n v="16847"/>
    <x v="0"/>
    <x v="130"/>
    <n v="14.497400000000001"/>
    <n v="-14.452400000000001"/>
    <n v="0"/>
    <x v="56"/>
    <n v="5"/>
    <n v="31"/>
    <n v="0"/>
    <n v="2.333333333333333"/>
    <n v="0"/>
    <n v="0"/>
  </r>
  <r>
    <n v="16848"/>
    <x v="0"/>
    <x v="130"/>
    <n v="14.497400000000001"/>
    <n v="-14.452400000000001"/>
    <n v="0"/>
    <x v="57"/>
    <n v="0"/>
    <n v="31"/>
    <n v="0"/>
    <n v="2.333333333333333"/>
    <n v="0"/>
    <n v="0"/>
  </r>
  <r>
    <n v="16849"/>
    <x v="0"/>
    <x v="130"/>
    <n v="14.497400000000001"/>
    <n v="-14.452400000000001"/>
    <n v="0"/>
    <x v="58"/>
    <n v="7"/>
    <n v="38"/>
    <n v="0"/>
    <n v="4"/>
    <n v="0"/>
    <n v="0"/>
  </r>
  <r>
    <n v="16850"/>
    <x v="0"/>
    <x v="130"/>
    <n v="14.497400000000001"/>
    <n v="-14.452400000000001"/>
    <n v="0"/>
    <x v="59"/>
    <n v="9"/>
    <n v="47"/>
    <n v="0"/>
    <n v="5.333333333333333"/>
    <n v="0"/>
    <n v="0"/>
  </r>
  <r>
    <n v="16851"/>
    <x v="0"/>
    <x v="130"/>
    <n v="14.497400000000001"/>
    <n v="-14.452400000000001"/>
    <n v="0"/>
    <x v="60"/>
    <n v="20"/>
    <n v="67"/>
    <n v="0"/>
    <n v="12"/>
    <n v="0"/>
    <n v="0"/>
  </r>
  <r>
    <n v="16852"/>
    <x v="0"/>
    <x v="130"/>
    <n v="14.497400000000001"/>
    <n v="-14.452400000000001"/>
    <n v="0"/>
    <x v="61"/>
    <n v="12"/>
    <n v="79"/>
    <n v="0"/>
    <n v="13.666666666666664"/>
    <n v="0"/>
    <n v="0"/>
  </r>
  <r>
    <n v="16853"/>
    <x v="0"/>
    <x v="130"/>
    <n v="14.497400000000001"/>
    <n v="-14.452400000000001"/>
    <n v="0"/>
    <x v="62"/>
    <n v="7"/>
    <n v="86"/>
    <n v="0"/>
    <n v="13"/>
    <n v="0"/>
    <n v="0"/>
  </r>
  <r>
    <n v="16854"/>
    <x v="0"/>
    <x v="130"/>
    <n v="14.497400000000001"/>
    <n v="-14.452400000000001"/>
    <n v="0"/>
    <x v="63"/>
    <n v="13"/>
    <n v="99"/>
    <n v="0"/>
    <n v="10.666666666666666"/>
    <n v="0"/>
    <n v="0"/>
  </r>
  <r>
    <n v="16855"/>
    <x v="0"/>
    <x v="130"/>
    <n v="14.497400000000001"/>
    <n v="-14.452400000000001"/>
    <n v="0"/>
    <x v="64"/>
    <n v="6"/>
    <n v="105"/>
    <n v="0"/>
    <n v="8.6666666666666661"/>
    <n v="0"/>
    <n v="0"/>
  </r>
  <r>
    <n v="16856"/>
    <x v="0"/>
    <x v="130"/>
    <n v="14.497400000000001"/>
    <n v="-14.452400000000001"/>
    <n v="1.3333333333333333"/>
    <x v="65"/>
    <n v="14"/>
    <n v="119"/>
    <n v="0"/>
    <n v="11"/>
    <n v="0"/>
    <n v="0"/>
  </r>
  <r>
    <n v="16857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6858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6859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6860"/>
    <x v="0"/>
    <x v="130"/>
    <n v="14.497400000000001"/>
    <n v="-14.452400000000001"/>
    <n v="-0.35"/>
    <x v="69"/>
    <n v="13"/>
    <n v="175"/>
    <n v="0"/>
    <n v="15"/>
    <n v="0"/>
    <n v="0"/>
  </r>
  <r>
    <n v="16861"/>
    <x v="0"/>
    <x v="130"/>
    <n v="14.497400000000001"/>
    <n v="-14.452400000000001"/>
    <n v="0.15384615384615385"/>
    <x v="70"/>
    <n v="15"/>
    <n v="190"/>
    <n v="0"/>
    <n v="16"/>
    <n v="1"/>
    <n v="1"/>
  </r>
  <r>
    <n v="16862"/>
    <x v="0"/>
    <x v="130"/>
    <n v="14.497400000000001"/>
    <n v="-14.452400000000001"/>
    <n v="-0.66666666666666663"/>
    <x v="71"/>
    <n v="5"/>
    <n v="195"/>
    <n v="0"/>
    <n v="11"/>
    <n v="0"/>
    <n v="1"/>
  </r>
  <r>
    <n v="16863"/>
    <x v="0"/>
    <x v="130"/>
    <n v="14.497400000000001"/>
    <n v="-14.452400000000001"/>
    <n v="1.4"/>
    <x v="72"/>
    <n v="12"/>
    <n v="207"/>
    <n v="0"/>
    <n v="10.666666666666666"/>
    <n v="0"/>
    <n v="1"/>
  </r>
  <r>
    <n v="16864"/>
    <x v="0"/>
    <x v="130"/>
    <n v="14.497400000000001"/>
    <n v="-14.452400000000001"/>
    <n v="0"/>
    <x v="73"/>
    <n v="12"/>
    <n v="219"/>
    <n v="0"/>
    <n v="9.6666666666666661"/>
    <n v="1"/>
    <n v="2"/>
  </r>
  <r>
    <n v="16865"/>
    <x v="0"/>
    <x v="130"/>
    <n v="14.497400000000001"/>
    <n v="-14.452400000000001"/>
    <n v="-0.75"/>
    <x v="74"/>
    <n v="3"/>
    <n v="222"/>
    <n v="0"/>
    <n v="9"/>
    <n v="0"/>
    <n v="2"/>
  </r>
  <r>
    <n v="16866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6867"/>
    <x v="0"/>
    <x v="130"/>
    <n v="14.497400000000001"/>
    <n v="-14.452400000000001"/>
    <n v="1.75"/>
    <x v="76"/>
    <n v="11"/>
    <n v="237"/>
    <n v="0"/>
    <n v="6"/>
    <n v="0"/>
    <n v="2"/>
  </r>
  <r>
    <n v="16868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6869"/>
    <x v="0"/>
    <x v="130"/>
    <n v="14.497400000000001"/>
    <n v="-14.452400000000001"/>
    <n v="-0.14285714285714285"/>
    <x v="78"/>
    <n v="6"/>
    <n v="250"/>
    <n v="0"/>
    <n v="8"/>
    <n v="0"/>
    <n v="2"/>
  </r>
  <r>
    <n v="16870"/>
    <x v="0"/>
    <x v="130"/>
    <n v="14.497400000000001"/>
    <n v="-14.452400000000001"/>
    <n v="1.5"/>
    <x v="79"/>
    <n v="15"/>
    <n v="265"/>
    <n v="0"/>
    <n v="9.3333333333333339"/>
    <n v="0"/>
    <n v="2"/>
  </r>
  <r>
    <n v="16871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6872"/>
    <x v="0"/>
    <x v="130"/>
    <n v="14.497400000000001"/>
    <n v="-14.452400000000001"/>
    <n v="-0.84615384615384615"/>
    <x v="81"/>
    <n v="2"/>
    <n v="280"/>
    <n v="0"/>
    <n v="10"/>
    <n v="0"/>
    <n v="2"/>
  </r>
  <r>
    <n v="16873"/>
    <x v="0"/>
    <x v="130"/>
    <n v="14.497400000000001"/>
    <n v="-14.452400000000001"/>
    <n v="4.5"/>
    <x v="82"/>
    <n v="11"/>
    <n v="291"/>
    <n v="0"/>
    <n v="8.6666666666666661"/>
    <n v="0"/>
    <n v="2"/>
  </r>
  <r>
    <n v="16874"/>
    <x v="0"/>
    <x v="130"/>
    <n v="14.497400000000001"/>
    <n v="-14.452400000000001"/>
    <n v="-0.27272727272727271"/>
    <x v="83"/>
    <n v="8"/>
    <n v="299"/>
    <n v="0"/>
    <n v="7"/>
    <n v="0"/>
    <n v="2"/>
  </r>
  <r>
    <n v="16875"/>
    <x v="0"/>
    <x v="130"/>
    <n v="14.497400000000001"/>
    <n v="-14.452400000000001"/>
    <n v="0.875"/>
    <x v="84"/>
    <n v="15"/>
    <n v="314"/>
    <n v="0"/>
    <n v="11.333333333333336"/>
    <n v="0"/>
    <n v="2"/>
  </r>
  <r>
    <n v="16876"/>
    <x v="0"/>
    <x v="130"/>
    <n v="14.497400000000001"/>
    <n v="-14.452400000000001"/>
    <n v="0.4"/>
    <x v="85"/>
    <n v="21"/>
    <n v="335"/>
    <n v="0"/>
    <n v="14.666666666666664"/>
    <n v="0"/>
    <n v="2"/>
  </r>
  <r>
    <n v="16877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16878"/>
    <x v="0"/>
    <x v="131"/>
    <n v="44.016500000000001"/>
    <n v="21.0059"/>
    <n v="0"/>
    <x v="0"/>
    <n v="0"/>
    <n v="0"/>
    <n v="0"/>
    <n v="0"/>
    <n v="0"/>
    <n v="0"/>
  </r>
  <r>
    <n v="16879"/>
    <x v="0"/>
    <x v="131"/>
    <n v="44.016500000000001"/>
    <n v="21.0059"/>
    <n v="0"/>
    <x v="1"/>
    <n v="0"/>
    <n v="0"/>
    <n v="0"/>
    <n v="0"/>
    <n v="0"/>
    <n v="0"/>
  </r>
  <r>
    <n v="16880"/>
    <x v="0"/>
    <x v="131"/>
    <n v="44.016500000000001"/>
    <n v="21.0059"/>
    <n v="0"/>
    <x v="2"/>
    <n v="0"/>
    <n v="0"/>
    <n v="0"/>
    <n v="0"/>
    <n v="0"/>
    <n v="0"/>
  </r>
  <r>
    <n v="16881"/>
    <x v="0"/>
    <x v="131"/>
    <n v="44.016500000000001"/>
    <n v="21.0059"/>
    <n v="0"/>
    <x v="3"/>
    <n v="0"/>
    <n v="0"/>
    <n v="0"/>
    <n v="0"/>
    <n v="0"/>
    <n v="0"/>
  </r>
  <r>
    <n v="16882"/>
    <x v="0"/>
    <x v="131"/>
    <n v="44.016500000000001"/>
    <n v="21.0059"/>
    <n v="0"/>
    <x v="4"/>
    <n v="0"/>
    <n v="0"/>
    <n v="0"/>
    <n v="0"/>
    <n v="0"/>
    <n v="0"/>
  </r>
  <r>
    <n v="16883"/>
    <x v="0"/>
    <x v="131"/>
    <n v="44.016500000000001"/>
    <n v="21.0059"/>
    <n v="0"/>
    <x v="5"/>
    <n v="0"/>
    <n v="0"/>
    <n v="0"/>
    <n v="0"/>
    <n v="0"/>
    <n v="0"/>
  </r>
  <r>
    <n v="16884"/>
    <x v="0"/>
    <x v="131"/>
    <n v="44.016500000000001"/>
    <n v="21.0059"/>
    <n v="0"/>
    <x v="6"/>
    <n v="0"/>
    <n v="0"/>
    <n v="0"/>
    <n v="0"/>
    <n v="0"/>
    <n v="0"/>
  </r>
  <r>
    <n v="16885"/>
    <x v="0"/>
    <x v="131"/>
    <n v="44.016500000000001"/>
    <n v="21.0059"/>
    <n v="0"/>
    <x v="7"/>
    <n v="0"/>
    <n v="0"/>
    <n v="0"/>
    <n v="0"/>
    <n v="0"/>
    <n v="0"/>
  </r>
  <r>
    <n v="16886"/>
    <x v="0"/>
    <x v="131"/>
    <n v="44.016500000000001"/>
    <n v="21.0059"/>
    <n v="0"/>
    <x v="8"/>
    <n v="0"/>
    <n v="0"/>
    <n v="0"/>
    <n v="0"/>
    <n v="0"/>
    <n v="0"/>
  </r>
  <r>
    <n v="16887"/>
    <x v="0"/>
    <x v="131"/>
    <n v="44.016500000000001"/>
    <n v="21.0059"/>
    <n v="0"/>
    <x v="9"/>
    <n v="0"/>
    <n v="0"/>
    <n v="0"/>
    <n v="0"/>
    <n v="0"/>
    <n v="0"/>
  </r>
  <r>
    <n v="16888"/>
    <x v="0"/>
    <x v="131"/>
    <n v="44.016500000000001"/>
    <n v="21.0059"/>
    <n v="0"/>
    <x v="10"/>
    <n v="0"/>
    <n v="0"/>
    <n v="0"/>
    <n v="0"/>
    <n v="0"/>
    <n v="0"/>
  </r>
  <r>
    <n v="16889"/>
    <x v="0"/>
    <x v="131"/>
    <n v="44.016500000000001"/>
    <n v="21.0059"/>
    <n v="0"/>
    <x v="11"/>
    <n v="0"/>
    <n v="0"/>
    <n v="0"/>
    <n v="0"/>
    <n v="0"/>
    <n v="0"/>
  </r>
  <r>
    <n v="16890"/>
    <x v="0"/>
    <x v="131"/>
    <n v="44.016500000000001"/>
    <n v="21.0059"/>
    <n v="0"/>
    <x v="12"/>
    <n v="0"/>
    <n v="0"/>
    <n v="0"/>
    <n v="0"/>
    <n v="0"/>
    <n v="0"/>
  </r>
  <r>
    <n v="16891"/>
    <x v="0"/>
    <x v="131"/>
    <n v="44.016500000000001"/>
    <n v="21.0059"/>
    <n v="0"/>
    <x v="13"/>
    <n v="0"/>
    <n v="0"/>
    <n v="0"/>
    <n v="0"/>
    <n v="0"/>
    <n v="0"/>
  </r>
  <r>
    <n v="16892"/>
    <x v="0"/>
    <x v="131"/>
    <n v="44.016500000000001"/>
    <n v="21.0059"/>
    <n v="0"/>
    <x v="14"/>
    <n v="0"/>
    <n v="0"/>
    <n v="0"/>
    <n v="0"/>
    <n v="0"/>
    <n v="0"/>
  </r>
  <r>
    <n v="16893"/>
    <x v="0"/>
    <x v="131"/>
    <n v="44.016500000000001"/>
    <n v="21.0059"/>
    <n v="0"/>
    <x v="15"/>
    <n v="0"/>
    <n v="0"/>
    <n v="0"/>
    <n v="0"/>
    <n v="0"/>
    <n v="0"/>
  </r>
  <r>
    <n v="16894"/>
    <x v="0"/>
    <x v="131"/>
    <n v="44.016500000000001"/>
    <n v="21.0059"/>
    <n v="0"/>
    <x v="16"/>
    <n v="0"/>
    <n v="0"/>
    <n v="0"/>
    <n v="0"/>
    <n v="0"/>
    <n v="0"/>
  </r>
  <r>
    <n v="16895"/>
    <x v="0"/>
    <x v="131"/>
    <n v="44.016500000000001"/>
    <n v="21.0059"/>
    <n v="0"/>
    <x v="17"/>
    <n v="0"/>
    <n v="0"/>
    <n v="0"/>
    <n v="0"/>
    <n v="0"/>
    <n v="0"/>
  </r>
  <r>
    <n v="16896"/>
    <x v="0"/>
    <x v="131"/>
    <n v="44.016500000000001"/>
    <n v="21.0059"/>
    <n v="0"/>
    <x v="18"/>
    <n v="0"/>
    <n v="0"/>
    <n v="0"/>
    <n v="0"/>
    <n v="0"/>
    <n v="0"/>
  </r>
  <r>
    <n v="16897"/>
    <x v="0"/>
    <x v="131"/>
    <n v="44.016500000000001"/>
    <n v="21.0059"/>
    <n v="0"/>
    <x v="19"/>
    <n v="0"/>
    <n v="0"/>
    <n v="0"/>
    <n v="0"/>
    <n v="0"/>
    <n v="0"/>
  </r>
  <r>
    <n v="16898"/>
    <x v="0"/>
    <x v="131"/>
    <n v="44.016500000000001"/>
    <n v="21.0059"/>
    <n v="0"/>
    <x v="20"/>
    <n v="0"/>
    <n v="0"/>
    <n v="0"/>
    <n v="0"/>
    <n v="0"/>
    <n v="0"/>
  </r>
  <r>
    <n v="16899"/>
    <x v="0"/>
    <x v="131"/>
    <n v="44.016500000000001"/>
    <n v="21.0059"/>
    <n v="0"/>
    <x v="21"/>
    <n v="0"/>
    <n v="0"/>
    <n v="0"/>
    <n v="0"/>
    <n v="0"/>
    <n v="0"/>
  </r>
  <r>
    <n v="16900"/>
    <x v="0"/>
    <x v="131"/>
    <n v="44.016500000000001"/>
    <n v="21.0059"/>
    <n v="0"/>
    <x v="22"/>
    <n v="0"/>
    <n v="0"/>
    <n v="0"/>
    <n v="0"/>
    <n v="0"/>
    <n v="0"/>
  </r>
  <r>
    <n v="16901"/>
    <x v="0"/>
    <x v="131"/>
    <n v="44.016500000000001"/>
    <n v="21.0059"/>
    <n v="0"/>
    <x v="23"/>
    <n v="0"/>
    <n v="0"/>
    <n v="0"/>
    <n v="0"/>
    <n v="0"/>
    <n v="0"/>
  </r>
  <r>
    <n v="16902"/>
    <x v="0"/>
    <x v="131"/>
    <n v="44.016500000000001"/>
    <n v="21.0059"/>
    <n v="0"/>
    <x v="24"/>
    <n v="0"/>
    <n v="0"/>
    <n v="0"/>
    <n v="0"/>
    <n v="0"/>
    <n v="0"/>
  </r>
  <r>
    <n v="16903"/>
    <x v="0"/>
    <x v="131"/>
    <n v="44.016500000000001"/>
    <n v="21.0059"/>
    <n v="0"/>
    <x v="25"/>
    <n v="0"/>
    <n v="0"/>
    <n v="0"/>
    <n v="0"/>
    <n v="0"/>
    <n v="0"/>
  </r>
  <r>
    <n v="16904"/>
    <x v="0"/>
    <x v="131"/>
    <n v="44.016500000000001"/>
    <n v="21.0059"/>
    <n v="0"/>
    <x v="26"/>
    <n v="0"/>
    <n v="0"/>
    <n v="0"/>
    <n v="0"/>
    <n v="0"/>
    <n v="0"/>
  </r>
  <r>
    <n v="16905"/>
    <x v="0"/>
    <x v="131"/>
    <n v="44.016500000000001"/>
    <n v="21.0059"/>
    <n v="0"/>
    <x v="27"/>
    <n v="0"/>
    <n v="0"/>
    <n v="0"/>
    <n v="0"/>
    <n v="0"/>
    <n v="0"/>
  </r>
  <r>
    <n v="16906"/>
    <x v="0"/>
    <x v="131"/>
    <n v="44.016500000000001"/>
    <n v="21.0059"/>
    <n v="0"/>
    <x v="28"/>
    <n v="0"/>
    <n v="0"/>
    <n v="0"/>
    <n v="0"/>
    <n v="0"/>
    <n v="0"/>
  </r>
  <r>
    <n v="16907"/>
    <x v="0"/>
    <x v="131"/>
    <n v="44.016500000000001"/>
    <n v="21.0059"/>
    <n v="0"/>
    <x v="29"/>
    <n v="0"/>
    <n v="0"/>
    <n v="0"/>
    <n v="0"/>
    <n v="0"/>
    <n v="0"/>
  </r>
  <r>
    <n v="16908"/>
    <x v="0"/>
    <x v="131"/>
    <n v="44.016500000000001"/>
    <n v="21.0059"/>
    <n v="0"/>
    <x v="30"/>
    <n v="0"/>
    <n v="0"/>
    <n v="0"/>
    <n v="0"/>
    <n v="0"/>
    <n v="0"/>
  </r>
  <r>
    <n v="16909"/>
    <x v="0"/>
    <x v="131"/>
    <n v="44.016500000000001"/>
    <n v="21.0059"/>
    <n v="0"/>
    <x v="31"/>
    <n v="0"/>
    <n v="0"/>
    <n v="0"/>
    <n v="0"/>
    <n v="0"/>
    <n v="0"/>
  </r>
  <r>
    <n v="16910"/>
    <x v="0"/>
    <x v="131"/>
    <n v="44.016500000000001"/>
    <n v="21.0059"/>
    <n v="0"/>
    <x v="32"/>
    <n v="0"/>
    <n v="0"/>
    <n v="0"/>
    <n v="0"/>
    <n v="0"/>
    <n v="0"/>
  </r>
  <r>
    <n v="16911"/>
    <x v="0"/>
    <x v="131"/>
    <n v="44.016500000000001"/>
    <n v="21.0059"/>
    <n v="0"/>
    <x v="33"/>
    <n v="0"/>
    <n v="0"/>
    <n v="0"/>
    <n v="0"/>
    <n v="0"/>
    <n v="0"/>
  </r>
  <r>
    <n v="16912"/>
    <x v="0"/>
    <x v="131"/>
    <n v="44.016500000000001"/>
    <n v="21.0059"/>
    <n v="0"/>
    <x v="34"/>
    <n v="0"/>
    <n v="0"/>
    <n v="0"/>
    <n v="0"/>
    <n v="0"/>
    <n v="0"/>
  </r>
  <r>
    <n v="16913"/>
    <x v="0"/>
    <x v="131"/>
    <n v="44.016500000000001"/>
    <n v="21.0059"/>
    <n v="0"/>
    <x v="35"/>
    <n v="0"/>
    <n v="0"/>
    <n v="0"/>
    <n v="0"/>
    <n v="0"/>
    <n v="0"/>
  </r>
  <r>
    <n v="16914"/>
    <x v="0"/>
    <x v="131"/>
    <n v="44.016500000000001"/>
    <n v="21.0059"/>
    <n v="0"/>
    <x v="36"/>
    <n v="0"/>
    <n v="0"/>
    <n v="0"/>
    <n v="0"/>
    <n v="0"/>
    <n v="0"/>
  </r>
  <r>
    <n v="16915"/>
    <x v="0"/>
    <x v="131"/>
    <n v="44.016500000000001"/>
    <n v="21.0059"/>
    <n v="0"/>
    <x v="37"/>
    <n v="0"/>
    <n v="0"/>
    <n v="0"/>
    <n v="0"/>
    <n v="0"/>
    <n v="0"/>
  </r>
  <r>
    <n v="16916"/>
    <x v="0"/>
    <x v="131"/>
    <n v="44.016500000000001"/>
    <n v="21.0059"/>
    <n v="0"/>
    <x v="38"/>
    <n v="0"/>
    <n v="0"/>
    <n v="0"/>
    <n v="0"/>
    <n v="0"/>
    <n v="0"/>
  </r>
  <r>
    <n v="16917"/>
    <x v="0"/>
    <x v="131"/>
    <n v="44.016500000000001"/>
    <n v="21.0059"/>
    <n v="0"/>
    <x v="39"/>
    <n v="0"/>
    <n v="0"/>
    <n v="0"/>
    <n v="0"/>
    <n v="0"/>
    <n v="0"/>
  </r>
  <r>
    <n v="16918"/>
    <x v="0"/>
    <x v="131"/>
    <n v="44.016500000000001"/>
    <n v="21.0059"/>
    <n v="0"/>
    <x v="40"/>
    <n v="0"/>
    <n v="0"/>
    <n v="0"/>
    <n v="0"/>
    <n v="0"/>
    <n v="0"/>
  </r>
  <r>
    <n v="16919"/>
    <x v="0"/>
    <x v="131"/>
    <n v="44.016500000000001"/>
    <n v="21.0059"/>
    <n v="0"/>
    <x v="41"/>
    <n v="0"/>
    <n v="0"/>
    <n v="0"/>
    <n v="0"/>
    <n v="0"/>
    <n v="0"/>
  </r>
  <r>
    <n v="16920"/>
    <x v="0"/>
    <x v="131"/>
    <n v="44.016500000000001"/>
    <n v="21.0059"/>
    <n v="0"/>
    <x v="42"/>
    <n v="0"/>
    <n v="0"/>
    <n v="0"/>
    <n v="0"/>
    <n v="0"/>
    <n v="0"/>
  </r>
  <r>
    <n v="16921"/>
    <x v="0"/>
    <x v="131"/>
    <n v="44.016500000000001"/>
    <n v="21.0059"/>
    <n v="0"/>
    <x v="43"/>
    <n v="0"/>
    <n v="0"/>
    <n v="0"/>
    <n v="0"/>
    <n v="0"/>
    <n v="0"/>
  </r>
  <r>
    <n v="16922"/>
    <x v="0"/>
    <x v="131"/>
    <n v="44.016500000000001"/>
    <n v="21.0059"/>
    <n v="0"/>
    <x v="44"/>
    <n v="1"/>
    <n v="1"/>
    <n v="0"/>
    <n v="0.33333333333333331"/>
    <n v="0"/>
    <n v="0"/>
  </r>
  <r>
    <n v="16923"/>
    <x v="0"/>
    <x v="131"/>
    <n v="44.016500000000001"/>
    <n v="21.0059"/>
    <n v="0"/>
    <x v="45"/>
    <n v="0"/>
    <n v="1"/>
    <n v="0"/>
    <n v="0.33333333333333331"/>
    <n v="0"/>
    <n v="0"/>
  </r>
  <r>
    <n v="16924"/>
    <x v="0"/>
    <x v="131"/>
    <n v="44.016500000000001"/>
    <n v="21.0059"/>
    <n v="0"/>
    <x v="46"/>
    <n v="0"/>
    <n v="1"/>
    <n v="0"/>
    <n v="0.33333333333333331"/>
    <n v="0"/>
    <n v="0"/>
  </r>
  <r>
    <n v="16925"/>
    <x v="0"/>
    <x v="131"/>
    <n v="44.016500000000001"/>
    <n v="21.0059"/>
    <n v="0"/>
    <x v="47"/>
    <n v="0"/>
    <n v="1"/>
    <n v="0"/>
    <n v="0"/>
    <n v="0"/>
    <n v="0"/>
  </r>
  <r>
    <n v="16926"/>
    <x v="0"/>
    <x v="131"/>
    <n v="44.016500000000001"/>
    <n v="21.0059"/>
    <n v="0"/>
    <x v="48"/>
    <n v="4"/>
    <n v="5"/>
    <n v="0"/>
    <n v="1.3333333333333333"/>
    <n v="0"/>
    <n v="0"/>
  </r>
  <r>
    <n v="16927"/>
    <x v="0"/>
    <x v="131"/>
    <n v="44.016500000000001"/>
    <n v="21.0059"/>
    <n v="0"/>
    <x v="49"/>
    <n v="7"/>
    <n v="12"/>
    <n v="0"/>
    <n v="3.6666666666666665"/>
    <n v="0"/>
    <n v="0"/>
  </r>
  <r>
    <n v="16928"/>
    <x v="0"/>
    <x v="131"/>
    <n v="44.016500000000001"/>
    <n v="21.0059"/>
    <n v="0"/>
    <x v="50"/>
    <n v="7"/>
    <n v="19"/>
    <n v="0"/>
    <n v="6"/>
    <n v="0"/>
    <n v="0"/>
  </r>
  <r>
    <n v="16929"/>
    <x v="0"/>
    <x v="131"/>
    <n v="44.016500000000001"/>
    <n v="21.0059"/>
    <n v="0"/>
    <x v="51"/>
    <n v="16"/>
    <n v="35"/>
    <n v="0"/>
    <n v="10"/>
    <n v="0"/>
    <n v="0"/>
  </r>
  <r>
    <n v="16930"/>
    <x v="0"/>
    <x v="131"/>
    <n v="44.016500000000001"/>
    <n v="21.0059"/>
    <n v="0"/>
    <x v="52"/>
    <n v="11"/>
    <n v="46"/>
    <n v="0"/>
    <n v="11.333333333333336"/>
    <n v="0"/>
    <n v="0"/>
  </r>
  <r>
    <n v="16931"/>
    <x v="0"/>
    <x v="131"/>
    <n v="44.016500000000001"/>
    <n v="21.0059"/>
    <n v="0"/>
    <x v="53"/>
    <n v="2"/>
    <n v="48"/>
    <n v="0"/>
    <n v="9.6666666666666661"/>
    <n v="0"/>
    <n v="0"/>
  </r>
  <r>
    <n v="16932"/>
    <x v="0"/>
    <x v="131"/>
    <n v="44.016500000000001"/>
    <n v="21.0059"/>
    <n v="0"/>
    <x v="54"/>
    <n v="7"/>
    <n v="55"/>
    <n v="0"/>
    <n v="6.6666666666666679"/>
    <n v="0"/>
    <n v="0"/>
  </r>
  <r>
    <n v="16933"/>
    <x v="0"/>
    <x v="131"/>
    <n v="44.016500000000001"/>
    <n v="21.0059"/>
    <n v="0"/>
    <x v="55"/>
    <n v="10"/>
    <n v="65"/>
    <n v="0"/>
    <n v="6.3333333333333321"/>
    <n v="0"/>
    <n v="0"/>
  </r>
  <r>
    <n v="16934"/>
    <x v="0"/>
    <x v="131"/>
    <n v="44.016500000000001"/>
    <n v="21.0059"/>
    <n v="0"/>
    <x v="56"/>
    <n v="18"/>
    <n v="83"/>
    <n v="0"/>
    <n v="11.666666666666664"/>
    <n v="0"/>
    <n v="0"/>
  </r>
  <r>
    <n v="16935"/>
    <x v="0"/>
    <x v="131"/>
    <n v="44.016500000000001"/>
    <n v="21.0059"/>
    <n v="0"/>
    <x v="57"/>
    <n v="20"/>
    <n v="103"/>
    <n v="0"/>
    <n v="16"/>
    <n v="0"/>
    <n v="0"/>
  </r>
  <r>
    <n v="16936"/>
    <x v="0"/>
    <x v="131"/>
    <n v="44.016500000000001"/>
    <n v="21.0059"/>
    <n v="0.6"/>
    <x v="58"/>
    <n v="32"/>
    <n v="135"/>
    <n v="0"/>
    <n v="23.333333333333329"/>
    <n v="1"/>
    <n v="1"/>
  </r>
  <r>
    <n v="16937"/>
    <x v="0"/>
    <x v="131"/>
    <n v="44.016500000000001"/>
    <n v="21.0059"/>
    <n v="0.125"/>
    <x v="59"/>
    <n v="36"/>
    <n v="171"/>
    <n v="0"/>
    <n v="29.333333333333329"/>
    <n v="0"/>
    <n v="1"/>
  </r>
  <r>
    <n v="16938"/>
    <x v="0"/>
    <x v="131"/>
    <n v="44.016500000000001"/>
    <n v="21.0059"/>
    <n v="0.41666666666666669"/>
    <x v="60"/>
    <n v="51"/>
    <n v="222"/>
    <n v="0"/>
    <n v="39.666666666666657"/>
    <n v="1"/>
    <n v="2"/>
  </r>
  <r>
    <n v="16939"/>
    <x v="0"/>
    <x v="131"/>
    <n v="44.016500000000001"/>
    <n v="21.0059"/>
    <n v="-0.47058823529411759"/>
    <x v="61"/>
    <n v="27"/>
    <n v="249"/>
    <n v="0"/>
    <n v="38"/>
    <n v="1"/>
    <n v="3"/>
  </r>
  <r>
    <n v="16940"/>
    <x v="0"/>
    <x v="131"/>
    <n v="44.016500000000001"/>
    <n v="21.0059"/>
    <n v="1"/>
    <x v="62"/>
    <n v="54"/>
    <n v="303"/>
    <n v="0"/>
    <n v="44"/>
    <n v="0"/>
    <n v="3"/>
  </r>
  <r>
    <n v="16941"/>
    <x v="0"/>
    <x v="131"/>
    <n v="44.016500000000001"/>
    <n v="21.0059"/>
    <n v="0.5"/>
    <x v="63"/>
    <n v="81"/>
    <n v="384"/>
    <n v="0"/>
    <n v="54"/>
    <n v="1"/>
    <n v="4"/>
  </r>
  <r>
    <n v="16942"/>
    <x v="0"/>
    <x v="131"/>
    <n v="44.016500000000001"/>
    <n v="21.0059"/>
    <n v="-1"/>
    <x v="64"/>
    <n v="0"/>
    <n v="384"/>
    <n v="0"/>
    <n v="45"/>
    <n v="-3"/>
    <n v="1"/>
  </r>
  <r>
    <n v="16943"/>
    <x v="0"/>
    <x v="131"/>
    <n v="44.016500000000001"/>
    <n v="21.0059"/>
    <n v="0"/>
    <x v="65"/>
    <n v="73"/>
    <n v="457"/>
    <n v="1"/>
    <n v="51.333333333333343"/>
    <n v="0"/>
    <n v="1"/>
  </r>
  <r>
    <n v="16944"/>
    <x v="0"/>
    <x v="131"/>
    <n v="44.016500000000001"/>
    <n v="21.0059"/>
    <n v="1.7671232876712328"/>
    <x v="66"/>
    <n v="202"/>
    <n v="659"/>
    <n v="2"/>
    <n v="91.666666666666686"/>
    <n v="9"/>
    <n v="10"/>
  </r>
  <r>
    <n v="16945"/>
    <x v="0"/>
    <x v="131"/>
    <n v="44.016500000000001"/>
    <n v="21.0059"/>
    <n v="-0.59405940594059403"/>
    <x v="67"/>
    <n v="82"/>
    <n v="741"/>
    <n v="3"/>
    <n v="119"/>
    <n v="3"/>
    <n v="13"/>
  </r>
  <r>
    <n v="16946"/>
    <x v="0"/>
    <x v="131"/>
    <n v="44.016500000000001"/>
    <n v="21.0059"/>
    <n v="-0.46341463414634149"/>
    <x v="68"/>
    <n v="44"/>
    <n v="785"/>
    <n v="4"/>
    <n v="109.33333333333331"/>
    <n v="3"/>
    <n v="16"/>
  </r>
  <r>
    <n v="16947"/>
    <x v="0"/>
    <x v="131"/>
    <n v="44.016500000000001"/>
    <n v="21.0059"/>
    <n v="1.6136363636363635"/>
    <x v="69"/>
    <n v="115"/>
    <n v="900"/>
    <n v="5"/>
    <n v="80.333333333333329"/>
    <n v="0"/>
    <n v="16"/>
  </r>
  <r>
    <n v="16948"/>
    <x v="0"/>
    <x v="131"/>
    <n v="44.016500000000001"/>
    <n v="21.0059"/>
    <n v="0.39130434782608703"/>
    <x v="70"/>
    <n v="160"/>
    <n v="1060"/>
    <n v="6"/>
    <n v="106.33333333333331"/>
    <n v="12"/>
    <n v="28"/>
  </r>
  <r>
    <n v="16949"/>
    <x v="0"/>
    <x v="131"/>
    <n v="44.016500000000001"/>
    <n v="21.0059"/>
    <n v="-0.30625000000000002"/>
    <x v="71"/>
    <n v="111"/>
    <n v="1171"/>
    <n v="7"/>
    <n v="128.66666666666666"/>
    <n v="3"/>
    <n v="31"/>
  </r>
  <r>
    <n v="16950"/>
    <x v="0"/>
    <x v="131"/>
    <n v="44.016500000000001"/>
    <n v="21.0059"/>
    <n v="1.7477477477477477"/>
    <x v="72"/>
    <n v="305"/>
    <n v="1476"/>
    <n v="8"/>
    <n v="192"/>
    <n v="8"/>
    <n v="39"/>
  </r>
  <r>
    <n v="16951"/>
    <x v="0"/>
    <x v="131"/>
    <n v="44.016500000000001"/>
    <n v="21.0059"/>
    <n v="-0.51475409836065578"/>
    <x v="73"/>
    <n v="148"/>
    <n v="1624"/>
    <n v="9"/>
    <n v="188"/>
    <n v="5"/>
    <n v="44"/>
  </r>
  <r>
    <n v="16952"/>
    <x v="0"/>
    <x v="131"/>
    <n v="44.016500000000001"/>
    <n v="21.0059"/>
    <n v="0.91891891891891908"/>
    <x v="74"/>
    <n v="284"/>
    <n v="1908"/>
    <n v="10"/>
    <n v="245.66666666666663"/>
    <n v="7"/>
    <n v="51"/>
  </r>
  <r>
    <n v="16953"/>
    <x v="0"/>
    <x v="131"/>
    <n v="44.016500000000001"/>
    <n v="21.0059"/>
    <n v="2.8169014084507043E-2"/>
    <x v="75"/>
    <n v="292"/>
    <n v="2200"/>
    <n v="11"/>
    <n v="241.33333333333331"/>
    <n v="7"/>
    <n v="58"/>
  </r>
  <r>
    <n v="16954"/>
    <x v="0"/>
    <x v="131"/>
    <n v="44.016500000000001"/>
    <n v="21.0059"/>
    <n v="-0.1541095890410959"/>
    <x v="76"/>
    <n v="247"/>
    <n v="2447"/>
    <n v="12"/>
    <n v="274.33333333333331"/>
    <n v="3"/>
    <n v="61"/>
  </r>
  <r>
    <n v="16955"/>
    <x v="0"/>
    <x v="131"/>
    <n v="44.016500000000001"/>
    <n v="21.0059"/>
    <n v="-0.11336032388663968"/>
    <x v="77"/>
    <n v="219"/>
    <n v="2666"/>
    <n v="13"/>
    <n v="252.66666666666663"/>
    <n v="4"/>
    <n v="65"/>
  </r>
  <r>
    <n v="16956"/>
    <x v="0"/>
    <x v="131"/>
    <n v="44.016500000000001"/>
    <n v="21.0059"/>
    <n v="-8.2191780821917804E-2"/>
    <x v="78"/>
    <n v="201"/>
    <n v="2867"/>
    <n v="14"/>
    <n v="222.33333333333331"/>
    <n v="1"/>
    <n v="66"/>
  </r>
  <r>
    <n v="16957"/>
    <x v="0"/>
    <x v="131"/>
    <n v="44.016500000000001"/>
    <n v="21.0059"/>
    <n v="0.18407960199004972"/>
    <x v="79"/>
    <n v="238"/>
    <n v="3105"/>
    <n v="15"/>
    <n v="219.33333333333331"/>
    <n v="5"/>
    <n v="71"/>
  </r>
  <r>
    <n v="16958"/>
    <x v="0"/>
    <x v="131"/>
    <n v="44.016500000000001"/>
    <n v="21.0059"/>
    <n v="0.15546218487394958"/>
    <x v="80"/>
    <n v="275"/>
    <n v="3380"/>
    <n v="16"/>
    <n v="238"/>
    <n v="3"/>
    <n v="74"/>
  </r>
  <r>
    <n v="16959"/>
    <x v="0"/>
    <x v="131"/>
    <n v="44.016500000000001"/>
    <n v="21.0059"/>
    <n v="-9.0909090909090925E-2"/>
    <x v="81"/>
    <n v="250"/>
    <n v="3630"/>
    <n v="17"/>
    <n v="254.33333333333331"/>
    <n v="6"/>
    <n v="80"/>
  </r>
  <r>
    <n v="16960"/>
    <x v="0"/>
    <x v="131"/>
    <n v="44.016500000000001"/>
    <n v="21.0059"/>
    <n v="0.69599999999999995"/>
    <x v="82"/>
    <n v="424"/>
    <n v="4054"/>
    <n v="18"/>
    <n v="316.33333333333331"/>
    <n v="5"/>
    <n v="85"/>
  </r>
  <r>
    <n v="16961"/>
    <x v="0"/>
    <x v="131"/>
    <n v="44.016500000000001"/>
    <n v="21.0059"/>
    <n v="-3.066037735849057E-2"/>
    <x v="83"/>
    <n v="411"/>
    <n v="4465"/>
    <n v="19"/>
    <n v="361.66666666666674"/>
    <n v="9"/>
    <n v="94"/>
  </r>
  <r>
    <n v="16962"/>
    <x v="0"/>
    <x v="131"/>
    <n v="44.016500000000001"/>
    <n v="21.0059"/>
    <n v="-7.2992700729927014E-3"/>
    <x v="84"/>
    <n v="408"/>
    <n v="4873"/>
    <n v="20"/>
    <n v="414.33333333333326"/>
    <n v="5"/>
    <n v="99"/>
  </r>
  <r>
    <n v="16963"/>
    <x v="0"/>
    <x v="131"/>
    <n v="44.016500000000001"/>
    <n v="21.0059"/>
    <n v="9.0686274509803919E-2"/>
    <x v="85"/>
    <n v="445"/>
    <n v="5318"/>
    <n v="21"/>
    <n v="421.33333333333326"/>
    <n v="4"/>
    <n v="103"/>
  </r>
  <r>
    <n v="16964"/>
    <x v="0"/>
    <x v="131"/>
    <n v="44.016500000000001"/>
    <n v="21.0059"/>
    <n v="-0.16404494382022472"/>
    <x v="86"/>
    <n v="372"/>
    <n v="5690"/>
    <n v="22"/>
    <n v="408.33333333333326"/>
    <n v="7"/>
    <n v="110"/>
  </r>
  <r>
    <n v="16965"/>
    <x v="0"/>
    <x v="132"/>
    <n v="-4.6795999999999998"/>
    <n v="55.491999999999997"/>
    <n v="0"/>
    <x v="0"/>
    <n v="0"/>
    <n v="0"/>
    <n v="0"/>
    <n v="0"/>
    <n v="0"/>
    <n v="0"/>
  </r>
  <r>
    <n v="16966"/>
    <x v="0"/>
    <x v="132"/>
    <n v="-4.6795999999999998"/>
    <n v="55.491999999999997"/>
    <n v="0"/>
    <x v="1"/>
    <n v="0"/>
    <n v="0"/>
    <n v="0"/>
    <n v="0"/>
    <n v="0"/>
    <n v="0"/>
  </r>
  <r>
    <n v="16967"/>
    <x v="0"/>
    <x v="132"/>
    <n v="-4.6795999999999998"/>
    <n v="55.491999999999997"/>
    <n v="0"/>
    <x v="2"/>
    <n v="0"/>
    <n v="0"/>
    <n v="0"/>
    <n v="0"/>
    <n v="0"/>
    <n v="0"/>
  </r>
  <r>
    <n v="16968"/>
    <x v="0"/>
    <x v="132"/>
    <n v="-4.6795999999999998"/>
    <n v="55.491999999999997"/>
    <n v="0"/>
    <x v="3"/>
    <n v="0"/>
    <n v="0"/>
    <n v="0"/>
    <n v="0"/>
    <n v="0"/>
    <n v="0"/>
  </r>
  <r>
    <n v="16969"/>
    <x v="0"/>
    <x v="132"/>
    <n v="-4.6795999999999998"/>
    <n v="55.491999999999997"/>
    <n v="0"/>
    <x v="4"/>
    <n v="0"/>
    <n v="0"/>
    <n v="0"/>
    <n v="0"/>
    <n v="0"/>
    <n v="0"/>
  </r>
  <r>
    <n v="16970"/>
    <x v="0"/>
    <x v="132"/>
    <n v="-4.6795999999999998"/>
    <n v="55.491999999999997"/>
    <n v="0"/>
    <x v="5"/>
    <n v="0"/>
    <n v="0"/>
    <n v="0"/>
    <n v="0"/>
    <n v="0"/>
    <n v="0"/>
  </r>
  <r>
    <n v="16971"/>
    <x v="0"/>
    <x v="132"/>
    <n v="-4.6795999999999998"/>
    <n v="55.491999999999997"/>
    <n v="0"/>
    <x v="6"/>
    <n v="0"/>
    <n v="0"/>
    <n v="0"/>
    <n v="0"/>
    <n v="0"/>
    <n v="0"/>
  </r>
  <r>
    <n v="16972"/>
    <x v="0"/>
    <x v="132"/>
    <n v="-4.6795999999999998"/>
    <n v="55.491999999999997"/>
    <n v="0"/>
    <x v="7"/>
    <n v="0"/>
    <n v="0"/>
    <n v="0"/>
    <n v="0"/>
    <n v="0"/>
    <n v="0"/>
  </r>
  <r>
    <n v="16973"/>
    <x v="0"/>
    <x v="132"/>
    <n v="-4.6795999999999998"/>
    <n v="55.491999999999997"/>
    <n v="0"/>
    <x v="8"/>
    <n v="0"/>
    <n v="0"/>
    <n v="0"/>
    <n v="0"/>
    <n v="0"/>
    <n v="0"/>
  </r>
  <r>
    <n v="16974"/>
    <x v="0"/>
    <x v="132"/>
    <n v="-4.6795999999999998"/>
    <n v="55.491999999999997"/>
    <n v="0"/>
    <x v="9"/>
    <n v="0"/>
    <n v="0"/>
    <n v="0"/>
    <n v="0"/>
    <n v="0"/>
    <n v="0"/>
  </r>
  <r>
    <n v="16975"/>
    <x v="0"/>
    <x v="132"/>
    <n v="-4.6795999999999998"/>
    <n v="55.491999999999997"/>
    <n v="0"/>
    <x v="10"/>
    <n v="0"/>
    <n v="0"/>
    <n v="0"/>
    <n v="0"/>
    <n v="0"/>
    <n v="0"/>
  </r>
  <r>
    <n v="16976"/>
    <x v="0"/>
    <x v="132"/>
    <n v="-4.6795999999999998"/>
    <n v="55.491999999999997"/>
    <n v="0"/>
    <x v="11"/>
    <n v="0"/>
    <n v="0"/>
    <n v="0"/>
    <n v="0"/>
    <n v="0"/>
    <n v="0"/>
  </r>
  <r>
    <n v="16977"/>
    <x v="0"/>
    <x v="132"/>
    <n v="-4.6795999999999998"/>
    <n v="55.491999999999997"/>
    <n v="0"/>
    <x v="12"/>
    <n v="0"/>
    <n v="0"/>
    <n v="0"/>
    <n v="0"/>
    <n v="0"/>
    <n v="0"/>
  </r>
  <r>
    <n v="16978"/>
    <x v="0"/>
    <x v="132"/>
    <n v="-4.6795999999999998"/>
    <n v="55.491999999999997"/>
    <n v="0"/>
    <x v="13"/>
    <n v="0"/>
    <n v="0"/>
    <n v="0"/>
    <n v="0"/>
    <n v="0"/>
    <n v="0"/>
  </r>
  <r>
    <n v="16979"/>
    <x v="0"/>
    <x v="132"/>
    <n v="-4.6795999999999998"/>
    <n v="55.491999999999997"/>
    <n v="0"/>
    <x v="14"/>
    <n v="0"/>
    <n v="0"/>
    <n v="0"/>
    <n v="0"/>
    <n v="0"/>
    <n v="0"/>
  </r>
  <r>
    <n v="16980"/>
    <x v="0"/>
    <x v="132"/>
    <n v="-4.6795999999999998"/>
    <n v="55.491999999999997"/>
    <n v="0"/>
    <x v="15"/>
    <n v="0"/>
    <n v="0"/>
    <n v="0"/>
    <n v="0"/>
    <n v="0"/>
    <n v="0"/>
  </r>
  <r>
    <n v="16981"/>
    <x v="0"/>
    <x v="132"/>
    <n v="-4.6795999999999998"/>
    <n v="55.491999999999997"/>
    <n v="0"/>
    <x v="16"/>
    <n v="0"/>
    <n v="0"/>
    <n v="0"/>
    <n v="0"/>
    <n v="0"/>
    <n v="0"/>
  </r>
  <r>
    <n v="16982"/>
    <x v="0"/>
    <x v="132"/>
    <n v="-4.6795999999999998"/>
    <n v="55.491999999999997"/>
    <n v="0"/>
    <x v="17"/>
    <n v="0"/>
    <n v="0"/>
    <n v="0"/>
    <n v="0"/>
    <n v="0"/>
    <n v="0"/>
  </r>
  <r>
    <n v="16983"/>
    <x v="0"/>
    <x v="132"/>
    <n v="-4.6795999999999998"/>
    <n v="55.491999999999997"/>
    <n v="0"/>
    <x v="18"/>
    <n v="0"/>
    <n v="0"/>
    <n v="0"/>
    <n v="0"/>
    <n v="0"/>
    <n v="0"/>
  </r>
  <r>
    <n v="16984"/>
    <x v="0"/>
    <x v="132"/>
    <n v="-4.6795999999999998"/>
    <n v="55.491999999999997"/>
    <n v="0"/>
    <x v="19"/>
    <n v="0"/>
    <n v="0"/>
    <n v="0"/>
    <n v="0"/>
    <n v="0"/>
    <n v="0"/>
  </r>
  <r>
    <n v="16985"/>
    <x v="0"/>
    <x v="132"/>
    <n v="-4.6795999999999998"/>
    <n v="55.491999999999997"/>
    <n v="0"/>
    <x v="20"/>
    <n v="0"/>
    <n v="0"/>
    <n v="0"/>
    <n v="0"/>
    <n v="0"/>
    <n v="0"/>
  </r>
  <r>
    <n v="16986"/>
    <x v="0"/>
    <x v="132"/>
    <n v="-4.6795999999999998"/>
    <n v="55.491999999999997"/>
    <n v="0"/>
    <x v="21"/>
    <n v="0"/>
    <n v="0"/>
    <n v="0"/>
    <n v="0"/>
    <n v="0"/>
    <n v="0"/>
  </r>
  <r>
    <n v="16987"/>
    <x v="0"/>
    <x v="132"/>
    <n v="-4.6795999999999998"/>
    <n v="55.491999999999997"/>
    <n v="0"/>
    <x v="22"/>
    <n v="0"/>
    <n v="0"/>
    <n v="0"/>
    <n v="0"/>
    <n v="0"/>
    <n v="0"/>
  </r>
  <r>
    <n v="16988"/>
    <x v="0"/>
    <x v="132"/>
    <n v="-4.6795999999999998"/>
    <n v="55.491999999999997"/>
    <n v="0"/>
    <x v="23"/>
    <n v="0"/>
    <n v="0"/>
    <n v="0"/>
    <n v="0"/>
    <n v="0"/>
    <n v="0"/>
  </r>
  <r>
    <n v="16989"/>
    <x v="0"/>
    <x v="132"/>
    <n v="-4.6795999999999998"/>
    <n v="55.491999999999997"/>
    <n v="0"/>
    <x v="24"/>
    <n v="0"/>
    <n v="0"/>
    <n v="0"/>
    <n v="0"/>
    <n v="0"/>
    <n v="0"/>
  </r>
  <r>
    <n v="16990"/>
    <x v="0"/>
    <x v="132"/>
    <n v="-4.6795999999999998"/>
    <n v="55.491999999999997"/>
    <n v="0"/>
    <x v="25"/>
    <n v="0"/>
    <n v="0"/>
    <n v="0"/>
    <n v="0"/>
    <n v="0"/>
    <n v="0"/>
  </r>
  <r>
    <n v="16991"/>
    <x v="0"/>
    <x v="132"/>
    <n v="-4.6795999999999998"/>
    <n v="55.491999999999997"/>
    <n v="0"/>
    <x v="26"/>
    <n v="0"/>
    <n v="0"/>
    <n v="0"/>
    <n v="0"/>
    <n v="0"/>
    <n v="0"/>
  </r>
  <r>
    <n v="16992"/>
    <x v="0"/>
    <x v="132"/>
    <n v="-4.6795999999999998"/>
    <n v="55.491999999999997"/>
    <n v="0"/>
    <x v="27"/>
    <n v="0"/>
    <n v="0"/>
    <n v="0"/>
    <n v="0"/>
    <n v="0"/>
    <n v="0"/>
  </r>
  <r>
    <n v="16993"/>
    <x v="0"/>
    <x v="132"/>
    <n v="-4.6795999999999998"/>
    <n v="55.491999999999997"/>
    <n v="0"/>
    <x v="28"/>
    <n v="0"/>
    <n v="0"/>
    <n v="0"/>
    <n v="0"/>
    <n v="0"/>
    <n v="0"/>
  </r>
  <r>
    <n v="16994"/>
    <x v="0"/>
    <x v="132"/>
    <n v="-4.6795999999999998"/>
    <n v="55.491999999999997"/>
    <n v="0"/>
    <x v="29"/>
    <n v="0"/>
    <n v="0"/>
    <n v="0"/>
    <n v="0"/>
    <n v="0"/>
    <n v="0"/>
  </r>
  <r>
    <n v="16995"/>
    <x v="0"/>
    <x v="132"/>
    <n v="-4.6795999999999998"/>
    <n v="55.491999999999997"/>
    <n v="0"/>
    <x v="30"/>
    <n v="0"/>
    <n v="0"/>
    <n v="0"/>
    <n v="0"/>
    <n v="0"/>
    <n v="0"/>
  </r>
  <r>
    <n v="16996"/>
    <x v="0"/>
    <x v="132"/>
    <n v="-4.6795999999999998"/>
    <n v="55.491999999999997"/>
    <n v="0"/>
    <x v="31"/>
    <n v="0"/>
    <n v="0"/>
    <n v="0"/>
    <n v="0"/>
    <n v="0"/>
    <n v="0"/>
  </r>
  <r>
    <n v="16997"/>
    <x v="0"/>
    <x v="132"/>
    <n v="-4.6795999999999998"/>
    <n v="55.491999999999997"/>
    <n v="0"/>
    <x v="32"/>
    <n v="0"/>
    <n v="0"/>
    <n v="0"/>
    <n v="0"/>
    <n v="0"/>
    <n v="0"/>
  </r>
  <r>
    <n v="16998"/>
    <x v="0"/>
    <x v="132"/>
    <n v="-4.6795999999999998"/>
    <n v="55.491999999999997"/>
    <n v="0"/>
    <x v="33"/>
    <n v="0"/>
    <n v="0"/>
    <n v="0"/>
    <n v="0"/>
    <n v="0"/>
    <n v="0"/>
  </r>
  <r>
    <n v="16999"/>
    <x v="0"/>
    <x v="132"/>
    <n v="-4.6795999999999998"/>
    <n v="55.491999999999997"/>
    <n v="0"/>
    <x v="34"/>
    <n v="0"/>
    <n v="0"/>
    <n v="0"/>
    <n v="0"/>
    <n v="0"/>
    <n v="0"/>
  </r>
  <r>
    <n v="17000"/>
    <x v="0"/>
    <x v="132"/>
    <n v="-4.6795999999999998"/>
    <n v="55.491999999999997"/>
    <n v="0"/>
    <x v="35"/>
    <n v="0"/>
    <n v="0"/>
    <n v="0"/>
    <n v="0"/>
    <n v="0"/>
    <n v="0"/>
  </r>
  <r>
    <n v="17001"/>
    <x v="0"/>
    <x v="132"/>
    <n v="-4.6795999999999998"/>
    <n v="55.491999999999997"/>
    <n v="0"/>
    <x v="36"/>
    <n v="0"/>
    <n v="0"/>
    <n v="0"/>
    <n v="0"/>
    <n v="0"/>
    <n v="0"/>
  </r>
  <r>
    <n v="17002"/>
    <x v="0"/>
    <x v="132"/>
    <n v="-4.6795999999999998"/>
    <n v="55.491999999999997"/>
    <n v="0"/>
    <x v="37"/>
    <n v="0"/>
    <n v="0"/>
    <n v="0"/>
    <n v="0"/>
    <n v="0"/>
    <n v="0"/>
  </r>
  <r>
    <n v="17003"/>
    <x v="0"/>
    <x v="132"/>
    <n v="-4.6795999999999998"/>
    <n v="55.491999999999997"/>
    <n v="0"/>
    <x v="38"/>
    <n v="0"/>
    <n v="0"/>
    <n v="0"/>
    <n v="0"/>
    <n v="0"/>
    <n v="0"/>
  </r>
  <r>
    <n v="17004"/>
    <x v="0"/>
    <x v="132"/>
    <n v="-4.6795999999999998"/>
    <n v="55.491999999999997"/>
    <n v="0"/>
    <x v="39"/>
    <n v="0"/>
    <n v="0"/>
    <n v="0"/>
    <n v="0"/>
    <n v="0"/>
    <n v="0"/>
  </r>
  <r>
    <n v="17005"/>
    <x v="0"/>
    <x v="132"/>
    <n v="-4.6795999999999998"/>
    <n v="55.491999999999997"/>
    <n v="0"/>
    <x v="40"/>
    <n v="0"/>
    <n v="0"/>
    <n v="0"/>
    <n v="0"/>
    <n v="0"/>
    <n v="0"/>
  </r>
  <r>
    <n v="17006"/>
    <x v="0"/>
    <x v="132"/>
    <n v="-4.6795999999999998"/>
    <n v="55.491999999999997"/>
    <n v="0"/>
    <x v="41"/>
    <n v="0"/>
    <n v="0"/>
    <n v="0"/>
    <n v="0"/>
    <n v="0"/>
    <n v="0"/>
  </r>
  <r>
    <n v="17007"/>
    <x v="0"/>
    <x v="132"/>
    <n v="-4.6795999999999998"/>
    <n v="55.491999999999997"/>
    <n v="0"/>
    <x v="42"/>
    <n v="0"/>
    <n v="0"/>
    <n v="0"/>
    <n v="0"/>
    <n v="0"/>
    <n v="0"/>
  </r>
  <r>
    <n v="17008"/>
    <x v="0"/>
    <x v="132"/>
    <n v="-4.6795999999999998"/>
    <n v="55.491999999999997"/>
    <n v="0"/>
    <x v="43"/>
    <n v="0"/>
    <n v="0"/>
    <n v="0"/>
    <n v="0"/>
    <n v="0"/>
    <n v="0"/>
  </r>
  <r>
    <n v="17009"/>
    <x v="0"/>
    <x v="132"/>
    <n v="-4.6795999999999998"/>
    <n v="55.491999999999997"/>
    <n v="0"/>
    <x v="44"/>
    <n v="0"/>
    <n v="0"/>
    <n v="0"/>
    <n v="0"/>
    <n v="0"/>
    <n v="0"/>
  </r>
  <r>
    <n v="17010"/>
    <x v="0"/>
    <x v="132"/>
    <n v="-4.6795999999999998"/>
    <n v="55.491999999999997"/>
    <n v="0"/>
    <x v="45"/>
    <n v="0"/>
    <n v="0"/>
    <n v="0"/>
    <n v="0"/>
    <n v="0"/>
    <n v="0"/>
  </r>
  <r>
    <n v="17011"/>
    <x v="0"/>
    <x v="132"/>
    <n v="-4.6795999999999998"/>
    <n v="55.491999999999997"/>
    <n v="0"/>
    <x v="46"/>
    <n v="0"/>
    <n v="0"/>
    <n v="0"/>
    <n v="0"/>
    <n v="0"/>
    <n v="0"/>
  </r>
  <r>
    <n v="17012"/>
    <x v="0"/>
    <x v="132"/>
    <n v="-4.6795999999999998"/>
    <n v="55.491999999999997"/>
    <n v="0"/>
    <x v="47"/>
    <n v="0"/>
    <n v="0"/>
    <n v="0"/>
    <n v="0"/>
    <n v="0"/>
    <n v="0"/>
  </r>
  <r>
    <n v="17013"/>
    <x v="0"/>
    <x v="132"/>
    <n v="-4.6795999999999998"/>
    <n v="55.491999999999997"/>
    <n v="0"/>
    <x v="48"/>
    <n v="0"/>
    <n v="0"/>
    <n v="0"/>
    <n v="0"/>
    <n v="0"/>
    <n v="0"/>
  </r>
  <r>
    <n v="17014"/>
    <x v="0"/>
    <x v="132"/>
    <n v="-4.6795999999999998"/>
    <n v="55.491999999999997"/>
    <n v="0"/>
    <x v="49"/>
    <n v="0"/>
    <n v="0"/>
    <n v="0"/>
    <n v="0"/>
    <n v="0"/>
    <n v="0"/>
  </r>
  <r>
    <n v="17015"/>
    <x v="0"/>
    <x v="132"/>
    <n v="-4.6795999999999998"/>
    <n v="55.491999999999997"/>
    <n v="0"/>
    <x v="50"/>
    <n v="0"/>
    <n v="0"/>
    <n v="0"/>
    <n v="0"/>
    <n v="0"/>
    <n v="0"/>
  </r>
  <r>
    <n v="17016"/>
    <x v="0"/>
    <x v="132"/>
    <n v="-4.6795999999999998"/>
    <n v="55.491999999999997"/>
    <n v="0"/>
    <x v="51"/>
    <n v="0"/>
    <n v="0"/>
    <n v="0"/>
    <n v="0"/>
    <n v="0"/>
    <n v="0"/>
  </r>
  <r>
    <n v="17017"/>
    <x v="0"/>
    <x v="132"/>
    <n v="-4.6795999999999998"/>
    <n v="55.491999999999997"/>
    <n v="0"/>
    <x v="52"/>
    <n v="2"/>
    <n v="2"/>
    <n v="0"/>
    <n v="0.66666666666666663"/>
    <n v="0"/>
    <n v="0"/>
  </r>
  <r>
    <n v="17018"/>
    <x v="0"/>
    <x v="132"/>
    <n v="-4.6795999999999998"/>
    <n v="55.491999999999997"/>
    <n v="0"/>
    <x v="53"/>
    <n v="0"/>
    <n v="2"/>
    <n v="0"/>
    <n v="0.66666666666666663"/>
    <n v="0"/>
    <n v="0"/>
  </r>
  <r>
    <n v="17019"/>
    <x v="0"/>
    <x v="132"/>
    <n v="-4.6795999999999998"/>
    <n v="55.491999999999997"/>
    <n v="0"/>
    <x v="54"/>
    <n v="1"/>
    <n v="3"/>
    <n v="0"/>
    <n v="1"/>
    <n v="0"/>
    <n v="0"/>
  </r>
  <r>
    <n v="17020"/>
    <x v="0"/>
    <x v="132"/>
    <n v="-4.6795999999999998"/>
    <n v="55.491999999999997"/>
    <n v="0"/>
    <x v="55"/>
    <n v="1"/>
    <n v="4"/>
    <n v="0"/>
    <n v="0.66666666666666663"/>
    <n v="0"/>
    <n v="0"/>
  </r>
  <r>
    <n v="17021"/>
    <x v="0"/>
    <x v="132"/>
    <n v="-4.6795999999999998"/>
    <n v="55.491999999999997"/>
    <n v="0"/>
    <x v="56"/>
    <n v="0"/>
    <n v="4"/>
    <n v="0"/>
    <n v="0.66666666666666663"/>
    <n v="0"/>
    <n v="0"/>
  </r>
  <r>
    <n v="17022"/>
    <x v="0"/>
    <x v="132"/>
    <n v="-4.6795999999999998"/>
    <n v="55.491999999999997"/>
    <n v="0"/>
    <x v="57"/>
    <n v="2"/>
    <n v="6"/>
    <n v="0"/>
    <n v="1"/>
    <n v="0"/>
    <n v="0"/>
  </r>
  <r>
    <n v="17023"/>
    <x v="0"/>
    <x v="132"/>
    <n v="-4.6795999999999998"/>
    <n v="55.491999999999997"/>
    <n v="0"/>
    <x v="58"/>
    <n v="1"/>
    <n v="7"/>
    <n v="0"/>
    <n v="1"/>
    <n v="0"/>
    <n v="0"/>
  </r>
  <r>
    <n v="17024"/>
    <x v="0"/>
    <x v="132"/>
    <n v="-4.6795999999999998"/>
    <n v="55.491999999999997"/>
    <n v="0"/>
    <x v="59"/>
    <n v="0"/>
    <n v="7"/>
    <n v="0"/>
    <n v="1"/>
    <n v="0"/>
    <n v="0"/>
  </r>
  <r>
    <n v="17025"/>
    <x v="0"/>
    <x v="132"/>
    <n v="-4.6795999999999998"/>
    <n v="55.491999999999997"/>
    <n v="0"/>
    <x v="60"/>
    <n v="0"/>
    <n v="7"/>
    <n v="0"/>
    <n v="0.33333333333333331"/>
    <n v="0"/>
    <n v="0"/>
  </r>
  <r>
    <n v="17026"/>
    <x v="0"/>
    <x v="132"/>
    <n v="-4.6795999999999998"/>
    <n v="55.491999999999997"/>
    <n v="0"/>
    <x v="61"/>
    <n v="0"/>
    <n v="7"/>
    <n v="0"/>
    <n v="0"/>
    <n v="0"/>
    <n v="0"/>
  </r>
  <r>
    <n v="17027"/>
    <x v="0"/>
    <x v="132"/>
    <n v="-4.6795999999999998"/>
    <n v="55.491999999999997"/>
    <n v="0"/>
    <x v="62"/>
    <n v="0"/>
    <n v="7"/>
    <n v="0"/>
    <n v="0"/>
    <n v="0"/>
    <n v="0"/>
  </r>
  <r>
    <n v="17028"/>
    <x v="0"/>
    <x v="132"/>
    <n v="-4.6795999999999998"/>
    <n v="55.491999999999997"/>
    <n v="0"/>
    <x v="63"/>
    <n v="0"/>
    <n v="7"/>
    <n v="0"/>
    <n v="0"/>
    <n v="0"/>
    <n v="0"/>
  </r>
  <r>
    <n v="17029"/>
    <x v="0"/>
    <x v="132"/>
    <n v="-4.6795999999999998"/>
    <n v="55.491999999999997"/>
    <n v="0"/>
    <x v="64"/>
    <n v="0"/>
    <n v="7"/>
    <n v="0"/>
    <n v="0"/>
    <n v="0"/>
    <n v="0"/>
  </r>
  <r>
    <n v="17030"/>
    <x v="0"/>
    <x v="132"/>
    <n v="-4.6795999999999998"/>
    <n v="55.491999999999997"/>
    <n v="0"/>
    <x v="65"/>
    <n v="0"/>
    <n v="7"/>
    <n v="0"/>
    <n v="0"/>
    <n v="0"/>
    <n v="0"/>
  </r>
  <r>
    <n v="17031"/>
    <x v="0"/>
    <x v="132"/>
    <n v="-4.6795999999999998"/>
    <n v="55.491999999999997"/>
    <n v="0"/>
    <x v="66"/>
    <n v="1"/>
    <n v="8"/>
    <n v="0"/>
    <n v="0.33333333333333331"/>
    <n v="0"/>
    <n v="0"/>
  </r>
  <r>
    <n v="17032"/>
    <x v="0"/>
    <x v="132"/>
    <n v="-4.6795999999999998"/>
    <n v="55.491999999999997"/>
    <n v="0"/>
    <x v="67"/>
    <n v="0"/>
    <n v="8"/>
    <n v="0"/>
    <n v="0.33333333333333331"/>
    <n v="0"/>
    <n v="0"/>
  </r>
  <r>
    <n v="17033"/>
    <x v="0"/>
    <x v="132"/>
    <n v="-4.6795999999999998"/>
    <n v="55.491999999999997"/>
    <n v="0"/>
    <x v="68"/>
    <n v="0"/>
    <n v="8"/>
    <n v="0"/>
    <n v="0.33333333333333331"/>
    <n v="0"/>
    <n v="0"/>
  </r>
  <r>
    <n v="17034"/>
    <x v="0"/>
    <x v="132"/>
    <n v="-4.6795999999999998"/>
    <n v="55.491999999999997"/>
    <n v="0"/>
    <x v="69"/>
    <n v="2"/>
    <n v="10"/>
    <n v="0"/>
    <n v="0.66666666666666663"/>
    <n v="0"/>
    <n v="0"/>
  </r>
  <r>
    <n v="17035"/>
    <x v="0"/>
    <x v="132"/>
    <n v="-4.6795999999999998"/>
    <n v="55.491999999999997"/>
    <n v="0"/>
    <x v="70"/>
    <n v="0"/>
    <n v="10"/>
    <n v="0"/>
    <n v="0.66666666666666663"/>
    <n v="0"/>
    <n v="0"/>
  </r>
  <r>
    <n v="17036"/>
    <x v="0"/>
    <x v="132"/>
    <n v="-4.6795999999999998"/>
    <n v="55.491999999999997"/>
    <n v="0"/>
    <x v="71"/>
    <n v="0"/>
    <n v="10"/>
    <n v="0"/>
    <n v="0.66666666666666663"/>
    <n v="0"/>
    <n v="0"/>
  </r>
  <r>
    <n v="17037"/>
    <x v="0"/>
    <x v="132"/>
    <n v="-4.6795999999999998"/>
    <n v="55.491999999999997"/>
    <n v="0"/>
    <x v="72"/>
    <n v="0"/>
    <n v="10"/>
    <n v="0"/>
    <n v="0"/>
    <n v="0"/>
    <n v="0"/>
  </r>
  <r>
    <n v="17038"/>
    <x v="0"/>
    <x v="132"/>
    <n v="-4.6795999999999998"/>
    <n v="55.491999999999997"/>
    <n v="0"/>
    <x v="73"/>
    <n v="0"/>
    <n v="10"/>
    <n v="0"/>
    <n v="0"/>
    <n v="0"/>
    <n v="0"/>
  </r>
  <r>
    <n v="17039"/>
    <x v="0"/>
    <x v="132"/>
    <n v="-4.6795999999999998"/>
    <n v="55.491999999999997"/>
    <n v="0"/>
    <x v="74"/>
    <n v="0"/>
    <n v="10"/>
    <n v="0"/>
    <n v="0"/>
    <n v="0"/>
    <n v="0"/>
  </r>
  <r>
    <n v="17040"/>
    <x v="0"/>
    <x v="132"/>
    <n v="-4.6795999999999998"/>
    <n v="55.491999999999997"/>
    <n v="0"/>
    <x v="75"/>
    <n v="1"/>
    <n v="11"/>
    <n v="0"/>
    <n v="0.33333333333333331"/>
    <n v="0"/>
    <n v="0"/>
  </r>
  <r>
    <n v="17041"/>
    <x v="0"/>
    <x v="132"/>
    <n v="-4.6795999999999998"/>
    <n v="55.491999999999997"/>
    <n v="0"/>
    <x v="76"/>
    <n v="0"/>
    <n v="11"/>
    <n v="0"/>
    <n v="0.33333333333333331"/>
    <n v="0"/>
    <n v="0"/>
  </r>
  <r>
    <n v="17042"/>
    <x v="0"/>
    <x v="132"/>
    <n v="-4.6795999999999998"/>
    <n v="55.491999999999997"/>
    <n v="0"/>
    <x v="77"/>
    <n v="0"/>
    <n v="11"/>
    <n v="0"/>
    <n v="0.33333333333333331"/>
    <n v="0"/>
    <n v="0"/>
  </r>
  <r>
    <n v="17043"/>
    <x v="0"/>
    <x v="132"/>
    <n v="-4.6795999999999998"/>
    <n v="55.491999999999997"/>
    <n v="0"/>
    <x v="78"/>
    <n v="0"/>
    <n v="11"/>
    <n v="0"/>
    <n v="0"/>
    <n v="0"/>
    <n v="0"/>
  </r>
  <r>
    <n v="17044"/>
    <x v="0"/>
    <x v="132"/>
    <n v="-4.6795999999999998"/>
    <n v="55.491999999999997"/>
    <n v="0"/>
    <x v="79"/>
    <n v="0"/>
    <n v="11"/>
    <n v="0"/>
    <n v="0"/>
    <n v="0"/>
    <n v="0"/>
  </r>
  <r>
    <n v="17045"/>
    <x v="0"/>
    <x v="132"/>
    <n v="-4.6795999999999998"/>
    <n v="55.491999999999997"/>
    <n v="0"/>
    <x v="80"/>
    <n v="0"/>
    <n v="11"/>
    <n v="0"/>
    <n v="0"/>
    <n v="0"/>
    <n v="0"/>
  </r>
  <r>
    <n v="17046"/>
    <x v="0"/>
    <x v="132"/>
    <n v="-4.6795999999999998"/>
    <n v="55.491999999999997"/>
    <n v="0"/>
    <x v="81"/>
    <n v="0"/>
    <n v="11"/>
    <n v="0"/>
    <n v="0"/>
    <n v="0"/>
    <n v="0"/>
  </r>
  <r>
    <n v="17047"/>
    <x v="0"/>
    <x v="132"/>
    <n v="-4.6795999999999998"/>
    <n v="55.491999999999997"/>
    <n v="0"/>
    <x v="82"/>
    <n v="0"/>
    <n v="11"/>
    <n v="0"/>
    <n v="0"/>
    <n v="0"/>
    <n v="0"/>
  </r>
  <r>
    <n v="17048"/>
    <x v="0"/>
    <x v="132"/>
    <n v="-4.6795999999999998"/>
    <n v="55.491999999999997"/>
    <n v="0"/>
    <x v="83"/>
    <n v="0"/>
    <n v="11"/>
    <n v="0"/>
    <n v="0"/>
    <n v="0"/>
    <n v="0"/>
  </r>
  <r>
    <n v="17049"/>
    <x v="0"/>
    <x v="132"/>
    <n v="-4.6795999999999998"/>
    <n v="55.491999999999997"/>
    <n v="0"/>
    <x v="84"/>
    <n v="0"/>
    <n v="11"/>
    <n v="0"/>
    <n v="0"/>
    <n v="0"/>
    <n v="0"/>
  </r>
  <r>
    <n v="17050"/>
    <x v="0"/>
    <x v="132"/>
    <n v="-4.6795999999999998"/>
    <n v="55.491999999999997"/>
    <n v="0"/>
    <x v="85"/>
    <n v="0"/>
    <n v="11"/>
    <n v="0"/>
    <n v="0"/>
    <n v="0"/>
    <n v="0"/>
  </r>
  <r>
    <n v="17051"/>
    <x v="0"/>
    <x v="132"/>
    <n v="-4.6795999999999998"/>
    <n v="55.491999999999997"/>
    <n v="0"/>
    <x v="86"/>
    <n v="0"/>
    <n v="11"/>
    <n v="0"/>
    <n v="0"/>
    <n v="0"/>
    <n v="0"/>
  </r>
  <r>
    <n v="17052"/>
    <x v="0"/>
    <x v="133"/>
    <n v="1.2833000000000001"/>
    <n v="103.83329999999999"/>
    <n v="0"/>
    <x v="0"/>
    <n v="0"/>
    <n v="0"/>
    <n v="0"/>
    <n v="0"/>
    <n v="0"/>
    <n v="0"/>
  </r>
  <r>
    <n v="17053"/>
    <x v="0"/>
    <x v="133"/>
    <n v="1.2833000000000001"/>
    <n v="103.83329999999999"/>
    <n v="0"/>
    <x v="1"/>
    <n v="1"/>
    <n v="1"/>
    <n v="0"/>
    <n v="0.5"/>
    <n v="0"/>
    <n v="0"/>
  </r>
  <r>
    <n v="17054"/>
    <x v="0"/>
    <x v="133"/>
    <n v="1.2833000000000001"/>
    <n v="103.83329999999999"/>
    <n v="0"/>
    <x v="2"/>
    <n v="2"/>
    <n v="3"/>
    <n v="0"/>
    <n v="1"/>
    <n v="0"/>
    <n v="0"/>
  </r>
  <r>
    <n v="17055"/>
    <x v="0"/>
    <x v="133"/>
    <n v="1.2833000000000001"/>
    <n v="103.83329999999999"/>
    <n v="0"/>
    <x v="3"/>
    <n v="0"/>
    <n v="3"/>
    <n v="0"/>
    <n v="1"/>
    <n v="0"/>
    <n v="0"/>
  </r>
  <r>
    <n v="17056"/>
    <x v="0"/>
    <x v="133"/>
    <n v="1.2833000000000001"/>
    <n v="103.83329999999999"/>
    <n v="0"/>
    <x v="4"/>
    <n v="1"/>
    <n v="4"/>
    <n v="0"/>
    <n v="1"/>
    <n v="0"/>
    <n v="0"/>
  </r>
  <r>
    <n v="17057"/>
    <x v="0"/>
    <x v="133"/>
    <n v="1.2833000000000001"/>
    <n v="103.83329999999999"/>
    <n v="0"/>
    <x v="5"/>
    <n v="1"/>
    <n v="5"/>
    <n v="0"/>
    <n v="0.66666666666666663"/>
    <n v="0"/>
    <n v="0"/>
  </r>
  <r>
    <n v="17058"/>
    <x v="0"/>
    <x v="133"/>
    <n v="1.2833000000000001"/>
    <n v="103.83329999999999"/>
    <n v="0"/>
    <x v="6"/>
    <n v="2"/>
    <n v="7"/>
    <n v="0"/>
    <n v="1.3333333333333333"/>
    <n v="0"/>
    <n v="0"/>
  </r>
  <r>
    <n v="17059"/>
    <x v="0"/>
    <x v="133"/>
    <n v="1.2833000000000001"/>
    <n v="103.83329999999999"/>
    <n v="0"/>
    <x v="7"/>
    <n v="0"/>
    <n v="7"/>
    <n v="0"/>
    <n v="1"/>
    <n v="0"/>
    <n v="0"/>
  </r>
  <r>
    <n v="17060"/>
    <x v="0"/>
    <x v="133"/>
    <n v="1.2833000000000001"/>
    <n v="103.83329999999999"/>
    <n v="0"/>
    <x v="8"/>
    <n v="3"/>
    <n v="10"/>
    <n v="0"/>
    <n v="1.6666666666666667"/>
    <n v="0"/>
    <n v="0"/>
  </r>
  <r>
    <n v="17061"/>
    <x v="0"/>
    <x v="133"/>
    <n v="1.2833000000000001"/>
    <n v="103.83329999999999"/>
    <n v="0"/>
    <x v="9"/>
    <n v="3"/>
    <n v="13"/>
    <n v="0"/>
    <n v="2"/>
    <n v="0"/>
    <n v="0"/>
  </r>
  <r>
    <n v="17062"/>
    <x v="0"/>
    <x v="133"/>
    <n v="1.2833000000000001"/>
    <n v="103.83329999999999"/>
    <n v="0"/>
    <x v="10"/>
    <n v="3"/>
    <n v="16"/>
    <n v="0"/>
    <n v="3"/>
    <n v="0"/>
    <n v="0"/>
  </r>
  <r>
    <n v="17063"/>
    <x v="0"/>
    <x v="133"/>
    <n v="1.2833000000000001"/>
    <n v="103.83329999999999"/>
    <n v="0"/>
    <x v="11"/>
    <n v="2"/>
    <n v="18"/>
    <n v="0"/>
    <n v="2.6666666666666665"/>
    <n v="0"/>
    <n v="0"/>
  </r>
  <r>
    <n v="17064"/>
    <x v="0"/>
    <x v="133"/>
    <n v="1.2833000000000001"/>
    <n v="103.83329999999999"/>
    <n v="0"/>
    <x v="12"/>
    <n v="0"/>
    <n v="18"/>
    <n v="0"/>
    <n v="1.6666666666666667"/>
    <n v="0"/>
    <n v="0"/>
  </r>
  <r>
    <n v="17065"/>
    <x v="0"/>
    <x v="133"/>
    <n v="1.2833000000000001"/>
    <n v="103.83329999999999"/>
    <n v="0"/>
    <x v="13"/>
    <n v="6"/>
    <n v="24"/>
    <n v="0"/>
    <n v="2.6666666666666665"/>
    <n v="0"/>
    <n v="0"/>
  </r>
  <r>
    <n v="17066"/>
    <x v="0"/>
    <x v="133"/>
    <n v="1.2833000000000001"/>
    <n v="103.83329999999999"/>
    <n v="0"/>
    <x v="14"/>
    <n v="4"/>
    <n v="28"/>
    <n v="0"/>
    <n v="3.333333333333333"/>
    <n v="0"/>
    <n v="0"/>
  </r>
  <r>
    <n v="17067"/>
    <x v="0"/>
    <x v="133"/>
    <n v="1.2833000000000001"/>
    <n v="103.83329999999999"/>
    <n v="0"/>
    <x v="15"/>
    <n v="0"/>
    <n v="28"/>
    <n v="0"/>
    <n v="3.333333333333333"/>
    <n v="0"/>
    <n v="0"/>
  </r>
  <r>
    <n v="17068"/>
    <x v="0"/>
    <x v="133"/>
    <n v="1.2833000000000001"/>
    <n v="103.83329999999999"/>
    <n v="0"/>
    <x v="16"/>
    <n v="2"/>
    <n v="30"/>
    <n v="0"/>
    <n v="2"/>
    <n v="0"/>
    <n v="0"/>
  </r>
  <r>
    <n v="17069"/>
    <x v="0"/>
    <x v="133"/>
    <n v="1.2833000000000001"/>
    <n v="103.83329999999999"/>
    <n v="0"/>
    <x v="17"/>
    <n v="3"/>
    <n v="33"/>
    <n v="0"/>
    <n v="1.6666666666666667"/>
    <n v="0"/>
    <n v="0"/>
  </r>
  <r>
    <n v="17070"/>
    <x v="0"/>
    <x v="133"/>
    <n v="1.2833000000000001"/>
    <n v="103.83329999999999"/>
    <n v="0"/>
    <x v="18"/>
    <n v="7"/>
    <n v="40"/>
    <n v="0"/>
    <n v="4"/>
    <n v="0"/>
    <n v="0"/>
  </r>
  <r>
    <n v="17071"/>
    <x v="0"/>
    <x v="133"/>
    <n v="1.2833000000000001"/>
    <n v="103.83329999999999"/>
    <n v="0"/>
    <x v="19"/>
    <n v="5"/>
    <n v="45"/>
    <n v="0"/>
    <n v="5"/>
    <n v="0"/>
    <n v="0"/>
  </r>
  <r>
    <n v="17072"/>
    <x v="0"/>
    <x v="133"/>
    <n v="1.2833000000000001"/>
    <n v="103.83329999999999"/>
    <n v="0"/>
    <x v="20"/>
    <n v="2"/>
    <n v="47"/>
    <n v="0"/>
    <n v="4.666666666666667"/>
    <n v="0"/>
    <n v="0"/>
  </r>
  <r>
    <n v="17073"/>
    <x v="0"/>
    <x v="133"/>
    <n v="1.2833000000000001"/>
    <n v="103.83329999999999"/>
    <n v="0"/>
    <x v="21"/>
    <n v="3"/>
    <n v="50"/>
    <n v="0"/>
    <n v="3.333333333333333"/>
    <n v="0"/>
    <n v="0"/>
  </r>
  <r>
    <n v="17074"/>
    <x v="0"/>
    <x v="133"/>
    <n v="1.2833000000000001"/>
    <n v="103.83329999999999"/>
    <n v="0"/>
    <x v="22"/>
    <n v="8"/>
    <n v="58"/>
    <n v="0"/>
    <n v="4.333333333333333"/>
    <n v="0"/>
    <n v="0"/>
  </r>
  <r>
    <n v="17075"/>
    <x v="0"/>
    <x v="133"/>
    <n v="1.2833000000000001"/>
    <n v="103.83329999999999"/>
    <n v="0"/>
    <x v="23"/>
    <n v="9"/>
    <n v="67"/>
    <n v="0"/>
    <n v="6.6666666666666679"/>
    <n v="0"/>
    <n v="0"/>
  </r>
  <r>
    <n v="17076"/>
    <x v="0"/>
    <x v="133"/>
    <n v="1.2833000000000001"/>
    <n v="103.83329999999999"/>
    <n v="0"/>
    <x v="24"/>
    <n v="5"/>
    <n v="72"/>
    <n v="0"/>
    <n v="7.3333333333333321"/>
    <n v="0"/>
    <n v="0"/>
  </r>
  <r>
    <n v="17077"/>
    <x v="0"/>
    <x v="133"/>
    <n v="1.2833000000000001"/>
    <n v="103.83329999999999"/>
    <n v="0"/>
    <x v="25"/>
    <n v="3"/>
    <n v="75"/>
    <n v="0"/>
    <n v="5.6666666666666679"/>
    <n v="0"/>
    <n v="0"/>
  </r>
  <r>
    <n v="17078"/>
    <x v="0"/>
    <x v="133"/>
    <n v="1.2833000000000001"/>
    <n v="103.83329999999999"/>
    <n v="0"/>
    <x v="26"/>
    <n v="2"/>
    <n v="77"/>
    <n v="0"/>
    <n v="3.333333333333333"/>
    <n v="0"/>
    <n v="0"/>
  </r>
  <r>
    <n v="17079"/>
    <x v="0"/>
    <x v="133"/>
    <n v="1.2833000000000001"/>
    <n v="103.83329999999999"/>
    <n v="0"/>
    <x v="27"/>
    <n v="4"/>
    <n v="81"/>
    <n v="0"/>
    <n v="3"/>
    <n v="0"/>
    <n v="0"/>
  </r>
  <r>
    <n v="17080"/>
    <x v="0"/>
    <x v="133"/>
    <n v="1.2833000000000001"/>
    <n v="103.83329999999999"/>
    <n v="0"/>
    <x v="28"/>
    <n v="3"/>
    <n v="84"/>
    <n v="0"/>
    <n v="3"/>
    <n v="0"/>
    <n v="0"/>
  </r>
  <r>
    <n v="17081"/>
    <x v="0"/>
    <x v="133"/>
    <n v="1.2833000000000001"/>
    <n v="103.83329999999999"/>
    <n v="0"/>
    <x v="29"/>
    <n v="0"/>
    <n v="84"/>
    <n v="0"/>
    <n v="2.333333333333333"/>
    <n v="0"/>
    <n v="0"/>
  </r>
  <r>
    <n v="17082"/>
    <x v="0"/>
    <x v="133"/>
    <n v="1.2833000000000001"/>
    <n v="103.83329999999999"/>
    <n v="0"/>
    <x v="30"/>
    <n v="1"/>
    <n v="85"/>
    <n v="0"/>
    <n v="1.3333333333333333"/>
    <n v="0"/>
    <n v="0"/>
  </r>
  <r>
    <n v="17083"/>
    <x v="0"/>
    <x v="133"/>
    <n v="1.2833000000000001"/>
    <n v="103.83329999999999"/>
    <n v="0"/>
    <x v="31"/>
    <n v="0"/>
    <n v="85"/>
    <n v="0"/>
    <n v="0.33333333333333331"/>
    <n v="0"/>
    <n v="0"/>
  </r>
  <r>
    <n v="17084"/>
    <x v="0"/>
    <x v="133"/>
    <n v="1.2833000000000001"/>
    <n v="103.83329999999999"/>
    <n v="0"/>
    <x v="32"/>
    <n v="4"/>
    <n v="89"/>
    <n v="0"/>
    <n v="1.6666666666666667"/>
    <n v="0"/>
    <n v="0"/>
  </r>
  <r>
    <n v="17085"/>
    <x v="0"/>
    <x v="133"/>
    <n v="1.2833000000000001"/>
    <n v="103.83329999999999"/>
    <n v="0"/>
    <x v="33"/>
    <n v="0"/>
    <n v="89"/>
    <n v="0"/>
    <n v="1.3333333333333333"/>
    <n v="0"/>
    <n v="0"/>
  </r>
  <r>
    <n v="17086"/>
    <x v="0"/>
    <x v="133"/>
    <n v="1.2833000000000001"/>
    <n v="103.83329999999999"/>
    <n v="0"/>
    <x v="34"/>
    <n v="2"/>
    <n v="91"/>
    <n v="0"/>
    <n v="2"/>
    <n v="0"/>
    <n v="0"/>
  </r>
  <r>
    <n v="17087"/>
    <x v="0"/>
    <x v="133"/>
    <n v="1.2833000000000001"/>
    <n v="103.83329999999999"/>
    <n v="0"/>
    <x v="35"/>
    <n v="2"/>
    <n v="93"/>
    <n v="0"/>
    <n v="1.3333333333333333"/>
    <n v="0"/>
    <n v="0"/>
  </r>
  <r>
    <n v="17088"/>
    <x v="0"/>
    <x v="133"/>
    <n v="1.2833000000000001"/>
    <n v="103.83329999999999"/>
    <n v="0"/>
    <x v="36"/>
    <n v="0"/>
    <n v="93"/>
    <n v="0"/>
    <n v="1.3333333333333333"/>
    <n v="0"/>
    <n v="0"/>
  </r>
  <r>
    <n v="17089"/>
    <x v="0"/>
    <x v="133"/>
    <n v="1.2833000000000001"/>
    <n v="103.83329999999999"/>
    <n v="0"/>
    <x v="37"/>
    <n v="0"/>
    <n v="93"/>
    <n v="0"/>
    <n v="0.66666666666666663"/>
    <n v="0"/>
    <n v="0"/>
  </r>
  <r>
    <n v="17090"/>
    <x v="0"/>
    <x v="133"/>
    <n v="1.2833000000000001"/>
    <n v="103.83329999999999"/>
    <n v="0"/>
    <x v="38"/>
    <n v="9"/>
    <n v="102"/>
    <n v="0"/>
    <n v="3"/>
    <n v="0"/>
    <n v="0"/>
  </r>
  <r>
    <n v="17091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7092"/>
    <x v="0"/>
    <x v="133"/>
    <n v="1.2833000000000001"/>
    <n v="103.83329999999999"/>
    <n v="-0.5"/>
    <x v="40"/>
    <n v="2"/>
    <n v="108"/>
    <n v="0"/>
    <n v="5"/>
    <n v="0"/>
    <n v="0"/>
  </r>
  <r>
    <n v="17093"/>
    <x v="0"/>
    <x v="133"/>
    <n v="1.2833000000000001"/>
    <n v="103.83329999999999"/>
    <n v="0"/>
    <x v="41"/>
    <n v="2"/>
    <n v="110"/>
    <n v="0"/>
    <n v="2.6666666666666665"/>
    <n v="0"/>
    <n v="0"/>
  </r>
  <r>
    <n v="17094"/>
    <x v="0"/>
    <x v="133"/>
    <n v="1.2833000000000001"/>
    <n v="103.83329999999999"/>
    <n v="-1"/>
    <x v="42"/>
    <n v="0"/>
    <n v="110"/>
    <n v="0"/>
    <n v="1.3333333333333333"/>
    <n v="0"/>
    <n v="0"/>
  </r>
  <r>
    <n v="17095"/>
    <x v="0"/>
    <x v="133"/>
    <n v="1.2833000000000001"/>
    <n v="103.83329999999999"/>
    <n v="0"/>
    <x v="43"/>
    <n v="7"/>
    <n v="117"/>
    <n v="0"/>
    <n v="3"/>
    <n v="0"/>
    <n v="0"/>
  </r>
  <r>
    <n v="17096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7097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7098"/>
    <x v="0"/>
    <x v="133"/>
    <n v="1.2833000000000001"/>
    <n v="103.83329999999999"/>
    <n v="0.5"/>
    <x v="46"/>
    <n v="12"/>
    <n v="150"/>
    <n v="0"/>
    <n v="11"/>
    <n v="0"/>
    <n v="0"/>
  </r>
  <r>
    <n v="17099"/>
    <x v="0"/>
    <x v="133"/>
    <n v="1.2833000000000001"/>
    <n v="103.83329999999999"/>
    <n v="-1"/>
    <x v="47"/>
    <n v="0"/>
    <n v="150"/>
    <n v="0"/>
    <n v="6.6666666666666679"/>
    <n v="0"/>
    <n v="0"/>
  </r>
  <r>
    <n v="17100"/>
    <x v="0"/>
    <x v="133"/>
    <n v="1.2833000000000001"/>
    <n v="103.83329999999999"/>
    <n v="0"/>
    <x v="48"/>
    <n v="10"/>
    <n v="160"/>
    <n v="0"/>
    <n v="7.3333333333333321"/>
    <n v="0"/>
    <n v="0"/>
  </r>
  <r>
    <n v="17101"/>
    <x v="0"/>
    <x v="133"/>
    <n v="1.2833000000000001"/>
    <n v="103.83329999999999"/>
    <n v="0.8"/>
    <x v="49"/>
    <n v="18"/>
    <n v="178"/>
    <n v="0"/>
    <n v="9.3333333333333339"/>
    <n v="0"/>
    <n v="0"/>
  </r>
  <r>
    <n v="17102"/>
    <x v="0"/>
    <x v="133"/>
    <n v="1.2833000000000001"/>
    <n v="103.83329999999999"/>
    <n v="-1"/>
    <x v="50"/>
    <n v="0"/>
    <n v="178"/>
    <n v="0"/>
    <n v="9.3333333333333339"/>
    <n v="0"/>
    <n v="0"/>
  </r>
  <r>
    <n v="17103"/>
    <x v="0"/>
    <x v="133"/>
    <n v="1.2833000000000001"/>
    <n v="103.83329999999999"/>
    <n v="0"/>
    <x v="51"/>
    <n v="22"/>
    <n v="200"/>
    <n v="0"/>
    <n v="13.333333333333336"/>
    <n v="0"/>
    <n v="0"/>
  </r>
  <r>
    <n v="17104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7105"/>
    <x v="0"/>
    <x v="133"/>
    <n v="1.2833000000000001"/>
    <n v="103.83329999999999"/>
    <n v="0.16666666666666666"/>
    <x v="53"/>
    <n v="14"/>
    <n v="226"/>
    <n v="0"/>
    <n v="16"/>
    <n v="0"/>
    <n v="0"/>
  </r>
  <r>
    <n v="17106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7107"/>
    <x v="0"/>
    <x v="133"/>
    <n v="1.2833000000000001"/>
    <n v="103.83329999999999"/>
    <n v="0.35294117647058826"/>
    <x v="55"/>
    <n v="23"/>
    <n v="266"/>
    <n v="0"/>
    <n v="18"/>
    <n v="0"/>
    <n v="0"/>
  </r>
  <r>
    <n v="17108"/>
    <x v="0"/>
    <x v="133"/>
    <n v="1.2833000000000001"/>
    <n v="103.83329999999999"/>
    <n v="1.0434782608695652"/>
    <x v="56"/>
    <n v="47"/>
    <n v="313"/>
    <n v="0"/>
    <n v="29"/>
    <n v="0"/>
    <n v="0"/>
  </r>
  <r>
    <n v="17109"/>
    <x v="0"/>
    <x v="133"/>
    <n v="1.2833000000000001"/>
    <n v="103.83329999999999"/>
    <n v="-0.31914893617021278"/>
    <x v="57"/>
    <n v="32"/>
    <n v="345"/>
    <n v="0"/>
    <n v="34"/>
    <n v="0"/>
    <n v="0"/>
  </r>
  <r>
    <n v="17110"/>
    <x v="0"/>
    <x v="133"/>
    <n v="1.2833000000000001"/>
    <n v="103.83329999999999"/>
    <n v="0.25"/>
    <x v="58"/>
    <n v="40"/>
    <n v="385"/>
    <n v="0"/>
    <n v="39.666666666666657"/>
    <n v="0"/>
    <n v="0"/>
  </r>
  <r>
    <n v="17111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7112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7113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7114"/>
    <x v="0"/>
    <x v="133"/>
    <n v="1.2833000000000001"/>
    <n v="103.83329999999999"/>
    <n v="-9.2592592592592601E-2"/>
    <x v="62"/>
    <n v="49"/>
    <n v="558"/>
    <n v="4"/>
    <n v="42"/>
    <n v="0"/>
    <n v="2"/>
  </r>
  <r>
    <n v="17115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7116"/>
    <x v="0"/>
    <x v="133"/>
    <n v="1.2833000000000001"/>
    <n v="103.83329999999999"/>
    <n v="-0.28767123287671231"/>
    <x v="64"/>
    <n v="52"/>
    <n v="683"/>
    <n v="6"/>
    <n v="58"/>
    <n v="0"/>
    <n v="2"/>
  </r>
  <r>
    <n v="17117"/>
    <x v="0"/>
    <x v="133"/>
    <n v="1.2833000000000001"/>
    <n v="103.83329999999999"/>
    <n v="-5.7692307692307702E-2"/>
    <x v="65"/>
    <n v="49"/>
    <n v="732"/>
    <n v="7"/>
    <n v="58"/>
    <n v="0"/>
    <n v="2"/>
  </r>
  <r>
    <n v="17118"/>
    <x v="0"/>
    <x v="133"/>
    <n v="1.2833000000000001"/>
    <n v="103.83329999999999"/>
    <n v="0.42857142857142855"/>
    <x v="66"/>
    <n v="70"/>
    <n v="802"/>
    <n v="8"/>
    <n v="57"/>
    <n v="0"/>
    <n v="2"/>
  </r>
  <r>
    <n v="17119"/>
    <x v="0"/>
    <x v="133"/>
    <n v="1.2833000000000001"/>
    <n v="103.83329999999999"/>
    <n v="-0.4"/>
    <x v="67"/>
    <n v="42"/>
    <n v="844"/>
    <n v="9"/>
    <n v="53.666666666666657"/>
    <n v="1"/>
    <n v="3"/>
  </r>
  <r>
    <n v="17120"/>
    <x v="0"/>
    <x v="133"/>
    <n v="1.2833000000000001"/>
    <n v="103.83329999999999"/>
    <n v="-0.16666666666666666"/>
    <x v="68"/>
    <n v="35"/>
    <n v="879"/>
    <n v="10"/>
    <n v="49"/>
    <n v="0"/>
    <n v="3"/>
  </r>
  <r>
    <n v="17121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7122"/>
    <x v="0"/>
    <x v="133"/>
    <n v="1.2833000000000001"/>
    <n v="103.83329999999999"/>
    <n v="0.57446808510638292"/>
    <x v="70"/>
    <n v="74"/>
    <n v="1000"/>
    <n v="12"/>
    <n v="52"/>
    <n v="0"/>
    <n v="3"/>
  </r>
  <r>
    <n v="17123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7124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7125"/>
    <x v="0"/>
    <x v="133"/>
    <n v="1.2833000000000001"/>
    <n v="103.83329999999999"/>
    <n v="0.15384615384615385"/>
    <x v="73"/>
    <n v="75"/>
    <n v="1189"/>
    <n v="15"/>
    <n v="63"/>
    <n v="1"/>
    <n v="6"/>
  </r>
  <r>
    <n v="17126"/>
    <x v="0"/>
    <x v="133"/>
    <n v="1.2833000000000001"/>
    <n v="103.83329999999999"/>
    <n v="0.6"/>
    <x v="74"/>
    <n v="120"/>
    <n v="1309"/>
    <n v="16"/>
    <n v="86.666666666666686"/>
    <n v="0"/>
    <n v="6"/>
  </r>
  <r>
    <n v="17127"/>
    <x v="0"/>
    <x v="133"/>
    <n v="1.2833000000000001"/>
    <n v="103.83329999999999"/>
    <n v="-0.45"/>
    <x v="75"/>
    <n v="66"/>
    <n v="1375"/>
    <n v="17"/>
    <n v="87"/>
    <n v="0"/>
    <n v="6"/>
  </r>
  <r>
    <n v="17128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7129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7130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7131"/>
    <x v="0"/>
    <x v="133"/>
    <n v="1.2833000000000001"/>
    <n v="103.83329999999999"/>
    <n v="-0.31010452961672474"/>
    <x v="79"/>
    <n v="198"/>
    <n v="2108"/>
    <n v="21"/>
    <n v="209"/>
    <n v="1"/>
    <n v="7"/>
  </r>
  <r>
    <n v="17132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7133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7134"/>
    <x v="0"/>
    <x v="133"/>
    <n v="1.2833000000000001"/>
    <n v="103.83329999999999"/>
    <n v="0.6566523605150214"/>
    <x v="82"/>
    <n v="386"/>
    <n v="2918"/>
    <n v="24"/>
    <n v="270"/>
    <n v="1"/>
    <n v="9"/>
  </r>
  <r>
    <n v="17135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7136"/>
    <x v="0"/>
    <x v="133"/>
    <n v="1.2833000000000001"/>
    <n v="103.83329999999999"/>
    <n v="0.33832335329341318"/>
    <x v="84"/>
    <n v="447"/>
    <n v="3699"/>
    <n v="26"/>
    <n v="389"/>
    <n v="0"/>
    <n v="10"/>
  </r>
  <r>
    <n v="17137"/>
    <x v="0"/>
    <x v="133"/>
    <n v="1.2833000000000001"/>
    <n v="103.83329999999999"/>
    <n v="0.62863534675615218"/>
    <x v="85"/>
    <n v="728"/>
    <n v="4427"/>
    <n v="27"/>
    <n v="503"/>
    <n v="0"/>
    <n v="10"/>
  </r>
  <r>
    <n v="17138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17139"/>
    <x v="0"/>
    <x v="134"/>
    <n v="48.668999999999997"/>
    <n v="19.699000000000002"/>
    <n v="0"/>
    <x v="0"/>
    <n v="0"/>
    <n v="0"/>
    <n v="0"/>
    <n v="0"/>
    <n v="0"/>
    <n v="0"/>
  </r>
  <r>
    <n v="17140"/>
    <x v="0"/>
    <x v="134"/>
    <n v="48.668999999999997"/>
    <n v="19.699000000000002"/>
    <n v="0"/>
    <x v="1"/>
    <n v="0"/>
    <n v="0"/>
    <n v="0"/>
    <n v="0"/>
    <n v="0"/>
    <n v="0"/>
  </r>
  <r>
    <n v="17141"/>
    <x v="0"/>
    <x v="134"/>
    <n v="48.668999999999997"/>
    <n v="19.699000000000002"/>
    <n v="0"/>
    <x v="2"/>
    <n v="0"/>
    <n v="0"/>
    <n v="0"/>
    <n v="0"/>
    <n v="0"/>
    <n v="0"/>
  </r>
  <r>
    <n v="17142"/>
    <x v="0"/>
    <x v="134"/>
    <n v="48.668999999999997"/>
    <n v="19.699000000000002"/>
    <n v="0"/>
    <x v="3"/>
    <n v="0"/>
    <n v="0"/>
    <n v="0"/>
    <n v="0"/>
    <n v="0"/>
    <n v="0"/>
  </r>
  <r>
    <n v="17143"/>
    <x v="0"/>
    <x v="134"/>
    <n v="48.668999999999997"/>
    <n v="19.699000000000002"/>
    <n v="0"/>
    <x v="4"/>
    <n v="0"/>
    <n v="0"/>
    <n v="0"/>
    <n v="0"/>
    <n v="0"/>
    <n v="0"/>
  </r>
  <r>
    <n v="17144"/>
    <x v="0"/>
    <x v="134"/>
    <n v="48.668999999999997"/>
    <n v="19.699000000000002"/>
    <n v="0"/>
    <x v="5"/>
    <n v="0"/>
    <n v="0"/>
    <n v="0"/>
    <n v="0"/>
    <n v="0"/>
    <n v="0"/>
  </r>
  <r>
    <n v="17145"/>
    <x v="0"/>
    <x v="134"/>
    <n v="48.668999999999997"/>
    <n v="19.699000000000002"/>
    <n v="0"/>
    <x v="6"/>
    <n v="0"/>
    <n v="0"/>
    <n v="0"/>
    <n v="0"/>
    <n v="0"/>
    <n v="0"/>
  </r>
  <r>
    <n v="17146"/>
    <x v="0"/>
    <x v="134"/>
    <n v="48.668999999999997"/>
    <n v="19.699000000000002"/>
    <n v="0"/>
    <x v="7"/>
    <n v="0"/>
    <n v="0"/>
    <n v="0"/>
    <n v="0"/>
    <n v="0"/>
    <n v="0"/>
  </r>
  <r>
    <n v="17147"/>
    <x v="0"/>
    <x v="134"/>
    <n v="48.668999999999997"/>
    <n v="19.699000000000002"/>
    <n v="0"/>
    <x v="8"/>
    <n v="0"/>
    <n v="0"/>
    <n v="0"/>
    <n v="0"/>
    <n v="0"/>
    <n v="0"/>
  </r>
  <r>
    <n v="17148"/>
    <x v="0"/>
    <x v="134"/>
    <n v="48.668999999999997"/>
    <n v="19.699000000000002"/>
    <n v="0"/>
    <x v="9"/>
    <n v="0"/>
    <n v="0"/>
    <n v="0"/>
    <n v="0"/>
    <n v="0"/>
    <n v="0"/>
  </r>
  <r>
    <n v="17149"/>
    <x v="0"/>
    <x v="134"/>
    <n v="48.668999999999997"/>
    <n v="19.699000000000002"/>
    <n v="0"/>
    <x v="10"/>
    <n v="0"/>
    <n v="0"/>
    <n v="0"/>
    <n v="0"/>
    <n v="0"/>
    <n v="0"/>
  </r>
  <r>
    <n v="17150"/>
    <x v="0"/>
    <x v="134"/>
    <n v="48.668999999999997"/>
    <n v="19.699000000000002"/>
    <n v="0"/>
    <x v="11"/>
    <n v="0"/>
    <n v="0"/>
    <n v="0"/>
    <n v="0"/>
    <n v="0"/>
    <n v="0"/>
  </r>
  <r>
    <n v="17151"/>
    <x v="0"/>
    <x v="134"/>
    <n v="48.668999999999997"/>
    <n v="19.699000000000002"/>
    <n v="0"/>
    <x v="12"/>
    <n v="0"/>
    <n v="0"/>
    <n v="0"/>
    <n v="0"/>
    <n v="0"/>
    <n v="0"/>
  </r>
  <r>
    <n v="17152"/>
    <x v="0"/>
    <x v="134"/>
    <n v="48.668999999999997"/>
    <n v="19.699000000000002"/>
    <n v="0"/>
    <x v="13"/>
    <n v="0"/>
    <n v="0"/>
    <n v="0"/>
    <n v="0"/>
    <n v="0"/>
    <n v="0"/>
  </r>
  <r>
    <n v="17153"/>
    <x v="0"/>
    <x v="134"/>
    <n v="48.668999999999997"/>
    <n v="19.699000000000002"/>
    <n v="0"/>
    <x v="14"/>
    <n v="0"/>
    <n v="0"/>
    <n v="0"/>
    <n v="0"/>
    <n v="0"/>
    <n v="0"/>
  </r>
  <r>
    <n v="17154"/>
    <x v="0"/>
    <x v="134"/>
    <n v="48.668999999999997"/>
    <n v="19.699000000000002"/>
    <n v="0"/>
    <x v="15"/>
    <n v="0"/>
    <n v="0"/>
    <n v="0"/>
    <n v="0"/>
    <n v="0"/>
    <n v="0"/>
  </r>
  <r>
    <n v="17155"/>
    <x v="0"/>
    <x v="134"/>
    <n v="48.668999999999997"/>
    <n v="19.699000000000002"/>
    <n v="0"/>
    <x v="16"/>
    <n v="0"/>
    <n v="0"/>
    <n v="0"/>
    <n v="0"/>
    <n v="0"/>
    <n v="0"/>
  </r>
  <r>
    <n v="17156"/>
    <x v="0"/>
    <x v="134"/>
    <n v="48.668999999999997"/>
    <n v="19.699000000000002"/>
    <n v="0"/>
    <x v="17"/>
    <n v="0"/>
    <n v="0"/>
    <n v="0"/>
    <n v="0"/>
    <n v="0"/>
    <n v="0"/>
  </r>
  <r>
    <n v="17157"/>
    <x v="0"/>
    <x v="134"/>
    <n v="48.668999999999997"/>
    <n v="19.699000000000002"/>
    <n v="0"/>
    <x v="18"/>
    <n v="0"/>
    <n v="0"/>
    <n v="0"/>
    <n v="0"/>
    <n v="0"/>
    <n v="0"/>
  </r>
  <r>
    <n v="17158"/>
    <x v="0"/>
    <x v="134"/>
    <n v="48.668999999999997"/>
    <n v="19.699000000000002"/>
    <n v="0"/>
    <x v="19"/>
    <n v="0"/>
    <n v="0"/>
    <n v="0"/>
    <n v="0"/>
    <n v="0"/>
    <n v="0"/>
  </r>
  <r>
    <n v="17159"/>
    <x v="0"/>
    <x v="134"/>
    <n v="48.668999999999997"/>
    <n v="19.699000000000002"/>
    <n v="0"/>
    <x v="20"/>
    <n v="0"/>
    <n v="0"/>
    <n v="0"/>
    <n v="0"/>
    <n v="0"/>
    <n v="0"/>
  </r>
  <r>
    <n v="17160"/>
    <x v="0"/>
    <x v="134"/>
    <n v="48.668999999999997"/>
    <n v="19.699000000000002"/>
    <n v="0"/>
    <x v="21"/>
    <n v="0"/>
    <n v="0"/>
    <n v="0"/>
    <n v="0"/>
    <n v="0"/>
    <n v="0"/>
  </r>
  <r>
    <n v="17161"/>
    <x v="0"/>
    <x v="134"/>
    <n v="48.668999999999997"/>
    <n v="19.699000000000002"/>
    <n v="0"/>
    <x v="22"/>
    <n v="0"/>
    <n v="0"/>
    <n v="0"/>
    <n v="0"/>
    <n v="0"/>
    <n v="0"/>
  </r>
  <r>
    <n v="17162"/>
    <x v="0"/>
    <x v="134"/>
    <n v="48.668999999999997"/>
    <n v="19.699000000000002"/>
    <n v="0"/>
    <x v="23"/>
    <n v="0"/>
    <n v="0"/>
    <n v="0"/>
    <n v="0"/>
    <n v="0"/>
    <n v="0"/>
  </r>
  <r>
    <n v="17163"/>
    <x v="0"/>
    <x v="134"/>
    <n v="48.668999999999997"/>
    <n v="19.699000000000002"/>
    <n v="0"/>
    <x v="24"/>
    <n v="0"/>
    <n v="0"/>
    <n v="0"/>
    <n v="0"/>
    <n v="0"/>
    <n v="0"/>
  </r>
  <r>
    <n v="17164"/>
    <x v="0"/>
    <x v="134"/>
    <n v="48.668999999999997"/>
    <n v="19.699000000000002"/>
    <n v="0"/>
    <x v="25"/>
    <n v="0"/>
    <n v="0"/>
    <n v="0"/>
    <n v="0"/>
    <n v="0"/>
    <n v="0"/>
  </r>
  <r>
    <n v="17165"/>
    <x v="0"/>
    <x v="134"/>
    <n v="48.668999999999997"/>
    <n v="19.699000000000002"/>
    <n v="0"/>
    <x v="26"/>
    <n v="0"/>
    <n v="0"/>
    <n v="0"/>
    <n v="0"/>
    <n v="0"/>
    <n v="0"/>
  </r>
  <r>
    <n v="17166"/>
    <x v="0"/>
    <x v="134"/>
    <n v="48.668999999999997"/>
    <n v="19.699000000000002"/>
    <n v="0"/>
    <x v="27"/>
    <n v="0"/>
    <n v="0"/>
    <n v="0"/>
    <n v="0"/>
    <n v="0"/>
    <n v="0"/>
  </r>
  <r>
    <n v="17167"/>
    <x v="0"/>
    <x v="134"/>
    <n v="48.668999999999997"/>
    <n v="19.699000000000002"/>
    <n v="0"/>
    <x v="28"/>
    <n v="0"/>
    <n v="0"/>
    <n v="0"/>
    <n v="0"/>
    <n v="0"/>
    <n v="0"/>
  </r>
  <r>
    <n v="17168"/>
    <x v="0"/>
    <x v="134"/>
    <n v="48.668999999999997"/>
    <n v="19.699000000000002"/>
    <n v="0"/>
    <x v="29"/>
    <n v="0"/>
    <n v="0"/>
    <n v="0"/>
    <n v="0"/>
    <n v="0"/>
    <n v="0"/>
  </r>
  <r>
    <n v="17169"/>
    <x v="0"/>
    <x v="134"/>
    <n v="48.668999999999997"/>
    <n v="19.699000000000002"/>
    <n v="0"/>
    <x v="30"/>
    <n v="0"/>
    <n v="0"/>
    <n v="0"/>
    <n v="0"/>
    <n v="0"/>
    <n v="0"/>
  </r>
  <r>
    <n v="17170"/>
    <x v="0"/>
    <x v="134"/>
    <n v="48.668999999999997"/>
    <n v="19.699000000000002"/>
    <n v="0"/>
    <x v="31"/>
    <n v="0"/>
    <n v="0"/>
    <n v="0"/>
    <n v="0"/>
    <n v="0"/>
    <n v="0"/>
  </r>
  <r>
    <n v="17171"/>
    <x v="0"/>
    <x v="134"/>
    <n v="48.668999999999997"/>
    <n v="19.699000000000002"/>
    <n v="0"/>
    <x v="32"/>
    <n v="0"/>
    <n v="0"/>
    <n v="0"/>
    <n v="0"/>
    <n v="0"/>
    <n v="0"/>
  </r>
  <r>
    <n v="17172"/>
    <x v="0"/>
    <x v="134"/>
    <n v="48.668999999999997"/>
    <n v="19.699000000000002"/>
    <n v="0"/>
    <x v="33"/>
    <n v="0"/>
    <n v="0"/>
    <n v="0"/>
    <n v="0"/>
    <n v="0"/>
    <n v="0"/>
  </r>
  <r>
    <n v="17173"/>
    <x v="0"/>
    <x v="134"/>
    <n v="48.668999999999997"/>
    <n v="19.699000000000002"/>
    <n v="0"/>
    <x v="34"/>
    <n v="0"/>
    <n v="0"/>
    <n v="0"/>
    <n v="0"/>
    <n v="0"/>
    <n v="0"/>
  </r>
  <r>
    <n v="17174"/>
    <x v="0"/>
    <x v="134"/>
    <n v="48.668999999999997"/>
    <n v="19.699000000000002"/>
    <n v="0"/>
    <x v="35"/>
    <n v="0"/>
    <n v="0"/>
    <n v="0"/>
    <n v="0"/>
    <n v="0"/>
    <n v="0"/>
  </r>
  <r>
    <n v="17175"/>
    <x v="0"/>
    <x v="134"/>
    <n v="48.668999999999997"/>
    <n v="19.699000000000002"/>
    <n v="0"/>
    <x v="36"/>
    <n v="0"/>
    <n v="0"/>
    <n v="0"/>
    <n v="0"/>
    <n v="0"/>
    <n v="0"/>
  </r>
  <r>
    <n v="17176"/>
    <x v="0"/>
    <x v="134"/>
    <n v="48.668999999999997"/>
    <n v="19.699000000000002"/>
    <n v="0"/>
    <x v="37"/>
    <n v="0"/>
    <n v="0"/>
    <n v="0"/>
    <n v="0"/>
    <n v="0"/>
    <n v="0"/>
  </r>
  <r>
    <n v="17177"/>
    <x v="0"/>
    <x v="134"/>
    <n v="48.668999999999997"/>
    <n v="19.699000000000002"/>
    <n v="0"/>
    <x v="38"/>
    <n v="0"/>
    <n v="0"/>
    <n v="0"/>
    <n v="0"/>
    <n v="0"/>
    <n v="0"/>
  </r>
  <r>
    <n v="17178"/>
    <x v="0"/>
    <x v="134"/>
    <n v="48.668999999999997"/>
    <n v="19.699000000000002"/>
    <n v="0"/>
    <x v="39"/>
    <n v="0"/>
    <n v="0"/>
    <n v="0"/>
    <n v="0"/>
    <n v="0"/>
    <n v="0"/>
  </r>
  <r>
    <n v="17179"/>
    <x v="0"/>
    <x v="134"/>
    <n v="48.668999999999997"/>
    <n v="19.699000000000002"/>
    <n v="0"/>
    <x v="40"/>
    <n v="0"/>
    <n v="0"/>
    <n v="0"/>
    <n v="0"/>
    <n v="0"/>
    <n v="0"/>
  </r>
  <r>
    <n v="17180"/>
    <x v="0"/>
    <x v="134"/>
    <n v="48.668999999999997"/>
    <n v="19.699000000000002"/>
    <n v="0"/>
    <x v="41"/>
    <n v="0"/>
    <n v="0"/>
    <n v="0"/>
    <n v="0"/>
    <n v="0"/>
    <n v="0"/>
  </r>
  <r>
    <n v="17181"/>
    <x v="0"/>
    <x v="134"/>
    <n v="48.668999999999997"/>
    <n v="19.699000000000002"/>
    <n v="0"/>
    <x v="42"/>
    <n v="0"/>
    <n v="0"/>
    <n v="0"/>
    <n v="0"/>
    <n v="0"/>
    <n v="0"/>
  </r>
  <r>
    <n v="17182"/>
    <x v="0"/>
    <x v="134"/>
    <n v="48.668999999999997"/>
    <n v="19.699000000000002"/>
    <n v="0"/>
    <x v="43"/>
    <n v="0"/>
    <n v="0"/>
    <n v="0"/>
    <n v="0"/>
    <n v="0"/>
    <n v="0"/>
  </r>
  <r>
    <n v="17183"/>
    <x v="0"/>
    <x v="134"/>
    <n v="48.668999999999997"/>
    <n v="19.699000000000002"/>
    <n v="0"/>
    <x v="44"/>
    <n v="1"/>
    <n v="1"/>
    <n v="0"/>
    <n v="0.33333333333333331"/>
    <n v="0"/>
    <n v="0"/>
  </r>
  <r>
    <n v="17184"/>
    <x v="0"/>
    <x v="134"/>
    <n v="48.668999999999997"/>
    <n v="19.699000000000002"/>
    <n v="0"/>
    <x v="45"/>
    <n v="0"/>
    <n v="1"/>
    <n v="0"/>
    <n v="0.33333333333333331"/>
    <n v="0"/>
    <n v="0"/>
  </r>
  <r>
    <n v="17185"/>
    <x v="0"/>
    <x v="134"/>
    <n v="48.668999999999997"/>
    <n v="19.699000000000002"/>
    <n v="0"/>
    <x v="46"/>
    <n v="2"/>
    <n v="3"/>
    <n v="0"/>
    <n v="1"/>
    <n v="0"/>
    <n v="0"/>
  </r>
  <r>
    <n v="17186"/>
    <x v="0"/>
    <x v="134"/>
    <n v="48.668999999999997"/>
    <n v="19.699000000000002"/>
    <n v="0"/>
    <x v="47"/>
    <n v="0"/>
    <n v="3"/>
    <n v="0"/>
    <n v="0.66666666666666663"/>
    <n v="0"/>
    <n v="0"/>
  </r>
  <r>
    <n v="17187"/>
    <x v="0"/>
    <x v="134"/>
    <n v="48.668999999999997"/>
    <n v="19.699000000000002"/>
    <n v="0"/>
    <x v="48"/>
    <n v="4"/>
    <n v="7"/>
    <n v="0"/>
    <n v="2"/>
    <n v="0"/>
    <n v="0"/>
  </r>
  <r>
    <n v="17188"/>
    <x v="0"/>
    <x v="134"/>
    <n v="48.668999999999997"/>
    <n v="19.699000000000002"/>
    <n v="0"/>
    <x v="49"/>
    <n v="3"/>
    <n v="10"/>
    <n v="0"/>
    <n v="2.333333333333333"/>
    <n v="0"/>
    <n v="0"/>
  </r>
  <r>
    <n v="17189"/>
    <x v="0"/>
    <x v="134"/>
    <n v="48.668999999999997"/>
    <n v="19.699000000000002"/>
    <n v="0"/>
    <x v="50"/>
    <n v="6"/>
    <n v="16"/>
    <n v="0"/>
    <n v="4.333333333333333"/>
    <n v="0"/>
    <n v="0"/>
  </r>
  <r>
    <n v="17190"/>
    <x v="0"/>
    <x v="134"/>
    <n v="48.668999999999997"/>
    <n v="19.699000000000002"/>
    <n v="0"/>
    <x v="51"/>
    <n v="16"/>
    <n v="32"/>
    <n v="0"/>
    <n v="8.3333333333333339"/>
    <n v="0"/>
    <n v="0"/>
  </r>
  <r>
    <n v="17191"/>
    <x v="0"/>
    <x v="134"/>
    <n v="48.668999999999997"/>
    <n v="19.699000000000002"/>
    <n v="0"/>
    <x v="52"/>
    <n v="12"/>
    <n v="44"/>
    <n v="0"/>
    <n v="11.333333333333336"/>
    <n v="0"/>
    <n v="0"/>
  </r>
  <r>
    <n v="17192"/>
    <x v="0"/>
    <x v="134"/>
    <n v="48.668999999999997"/>
    <n v="19.699000000000002"/>
    <n v="0"/>
    <x v="53"/>
    <n v="10"/>
    <n v="54"/>
    <n v="0"/>
    <n v="12.666666666666664"/>
    <n v="0"/>
    <n v="0"/>
  </r>
  <r>
    <n v="17193"/>
    <x v="0"/>
    <x v="134"/>
    <n v="48.668999999999997"/>
    <n v="19.699000000000002"/>
    <n v="0"/>
    <x v="54"/>
    <n v="9"/>
    <n v="63"/>
    <n v="0"/>
    <n v="10.333333333333334"/>
    <n v="0"/>
    <n v="0"/>
  </r>
  <r>
    <n v="17194"/>
    <x v="0"/>
    <x v="134"/>
    <n v="48.668999999999997"/>
    <n v="19.699000000000002"/>
    <n v="0"/>
    <x v="55"/>
    <n v="9"/>
    <n v="72"/>
    <n v="0"/>
    <n v="9.3333333333333339"/>
    <n v="0"/>
    <n v="0"/>
  </r>
  <r>
    <n v="17195"/>
    <x v="0"/>
    <x v="134"/>
    <n v="48.668999999999997"/>
    <n v="19.699000000000002"/>
    <n v="0"/>
    <x v="56"/>
    <n v="33"/>
    <n v="105"/>
    <n v="0"/>
    <n v="17"/>
    <n v="1"/>
    <n v="1"/>
  </r>
  <r>
    <n v="17196"/>
    <x v="0"/>
    <x v="134"/>
    <n v="48.668999999999997"/>
    <n v="19.699000000000002"/>
    <n v="-0.45454545454545447"/>
    <x v="57"/>
    <n v="18"/>
    <n v="123"/>
    <n v="0"/>
    <n v="20"/>
    <n v="0"/>
    <n v="1"/>
  </r>
  <r>
    <n v="17197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7198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7199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7200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7201"/>
    <x v="0"/>
    <x v="134"/>
    <n v="48.668999999999997"/>
    <n v="19.699000000000002"/>
    <n v="17"/>
    <x v="62"/>
    <n v="18"/>
    <n v="204"/>
    <n v="0"/>
    <n v="8.6666666666666661"/>
    <n v="0"/>
    <n v="0"/>
  </r>
  <r>
    <n v="17202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7203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7204"/>
    <x v="0"/>
    <x v="134"/>
    <n v="48.668999999999997"/>
    <n v="19.699000000000002"/>
    <n v="3.3"/>
    <x v="65"/>
    <n v="43"/>
    <n v="269"/>
    <n v="0"/>
    <n v="21.666666666666671"/>
    <n v="0"/>
    <n v="0"/>
  </r>
  <r>
    <n v="17205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7206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7207"/>
    <x v="0"/>
    <x v="134"/>
    <n v="48.668999999999997"/>
    <n v="19.699000000000002"/>
    <n v="0"/>
    <x v="68"/>
    <n v="22"/>
    <n v="336"/>
    <n v="0"/>
    <n v="22.333333333333329"/>
    <n v="0"/>
    <n v="0"/>
  </r>
  <r>
    <n v="17208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7209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7210"/>
    <x v="0"/>
    <x v="134"/>
    <n v="48.668999999999997"/>
    <n v="19.699000000000002"/>
    <n v="-0.29729729729729731"/>
    <x v="71"/>
    <n v="26"/>
    <n v="426"/>
    <n v="1"/>
    <n v="30"/>
    <n v="0"/>
    <n v="1"/>
  </r>
  <r>
    <n v="17211"/>
    <x v="0"/>
    <x v="134"/>
    <n v="48.668999999999997"/>
    <n v="19.699000000000002"/>
    <n v="-7.6923076923076927E-2"/>
    <x v="72"/>
    <n v="24"/>
    <n v="450"/>
    <n v="2"/>
    <n v="29"/>
    <n v="0"/>
    <n v="1"/>
  </r>
  <r>
    <n v="17212"/>
    <x v="0"/>
    <x v="134"/>
    <n v="48.668999999999997"/>
    <n v="19.699000000000002"/>
    <n v="-0.125"/>
    <x v="73"/>
    <n v="21"/>
    <n v="471"/>
    <n v="3"/>
    <n v="23.666666666666671"/>
    <n v="0"/>
    <n v="1"/>
  </r>
  <r>
    <n v="17213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7214"/>
    <x v="0"/>
    <x v="134"/>
    <n v="48.668999999999997"/>
    <n v="19.699000000000002"/>
    <n v="2.5"/>
    <x v="75"/>
    <n v="49"/>
    <n v="534"/>
    <n v="5"/>
    <n v="28"/>
    <n v="1"/>
    <n v="2"/>
  </r>
  <r>
    <n v="17215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7216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7217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7218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7219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7220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7221"/>
    <x v="0"/>
    <x v="134"/>
    <n v="48.668999999999997"/>
    <n v="19.699000000000002"/>
    <n v="0.9285714285714286"/>
    <x v="82"/>
    <n v="27"/>
    <n v="769"/>
    <n v="12"/>
    <n v="18"/>
    <n v="0"/>
    <n v="2"/>
  </r>
  <r>
    <n v="17222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7223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17224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17225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17226"/>
    <x v="0"/>
    <x v="135"/>
    <n v="46.151200000000003"/>
    <n v="14.9955"/>
    <n v="0"/>
    <x v="0"/>
    <n v="0"/>
    <n v="0"/>
    <n v="0"/>
    <n v="0"/>
    <n v="0"/>
    <n v="0"/>
  </r>
  <r>
    <n v="17227"/>
    <x v="0"/>
    <x v="135"/>
    <n v="46.151200000000003"/>
    <n v="14.9955"/>
    <n v="0"/>
    <x v="1"/>
    <n v="0"/>
    <n v="0"/>
    <n v="0"/>
    <n v="0"/>
    <n v="0"/>
    <n v="0"/>
  </r>
  <r>
    <n v="17228"/>
    <x v="0"/>
    <x v="135"/>
    <n v="46.151200000000003"/>
    <n v="14.9955"/>
    <n v="0"/>
    <x v="2"/>
    <n v="0"/>
    <n v="0"/>
    <n v="0"/>
    <n v="0"/>
    <n v="0"/>
    <n v="0"/>
  </r>
  <r>
    <n v="17229"/>
    <x v="0"/>
    <x v="135"/>
    <n v="46.151200000000003"/>
    <n v="14.9955"/>
    <n v="0"/>
    <x v="3"/>
    <n v="0"/>
    <n v="0"/>
    <n v="0"/>
    <n v="0"/>
    <n v="0"/>
    <n v="0"/>
  </r>
  <r>
    <n v="17230"/>
    <x v="0"/>
    <x v="135"/>
    <n v="46.151200000000003"/>
    <n v="14.9955"/>
    <n v="0"/>
    <x v="4"/>
    <n v="0"/>
    <n v="0"/>
    <n v="0"/>
    <n v="0"/>
    <n v="0"/>
    <n v="0"/>
  </r>
  <r>
    <n v="17231"/>
    <x v="0"/>
    <x v="135"/>
    <n v="46.151200000000003"/>
    <n v="14.9955"/>
    <n v="0"/>
    <x v="5"/>
    <n v="0"/>
    <n v="0"/>
    <n v="0"/>
    <n v="0"/>
    <n v="0"/>
    <n v="0"/>
  </r>
  <r>
    <n v="17232"/>
    <x v="0"/>
    <x v="135"/>
    <n v="46.151200000000003"/>
    <n v="14.9955"/>
    <n v="0"/>
    <x v="6"/>
    <n v="0"/>
    <n v="0"/>
    <n v="0"/>
    <n v="0"/>
    <n v="0"/>
    <n v="0"/>
  </r>
  <r>
    <n v="17233"/>
    <x v="0"/>
    <x v="135"/>
    <n v="46.151200000000003"/>
    <n v="14.9955"/>
    <n v="0"/>
    <x v="7"/>
    <n v="0"/>
    <n v="0"/>
    <n v="0"/>
    <n v="0"/>
    <n v="0"/>
    <n v="0"/>
  </r>
  <r>
    <n v="17234"/>
    <x v="0"/>
    <x v="135"/>
    <n v="46.151200000000003"/>
    <n v="14.9955"/>
    <n v="0"/>
    <x v="8"/>
    <n v="0"/>
    <n v="0"/>
    <n v="0"/>
    <n v="0"/>
    <n v="0"/>
    <n v="0"/>
  </r>
  <r>
    <n v="17235"/>
    <x v="0"/>
    <x v="135"/>
    <n v="46.151200000000003"/>
    <n v="14.9955"/>
    <n v="0"/>
    <x v="9"/>
    <n v="0"/>
    <n v="0"/>
    <n v="0"/>
    <n v="0"/>
    <n v="0"/>
    <n v="0"/>
  </r>
  <r>
    <n v="17236"/>
    <x v="0"/>
    <x v="135"/>
    <n v="46.151200000000003"/>
    <n v="14.9955"/>
    <n v="0"/>
    <x v="10"/>
    <n v="0"/>
    <n v="0"/>
    <n v="0"/>
    <n v="0"/>
    <n v="0"/>
    <n v="0"/>
  </r>
  <r>
    <n v="17237"/>
    <x v="0"/>
    <x v="135"/>
    <n v="46.151200000000003"/>
    <n v="14.9955"/>
    <n v="0"/>
    <x v="11"/>
    <n v="0"/>
    <n v="0"/>
    <n v="0"/>
    <n v="0"/>
    <n v="0"/>
    <n v="0"/>
  </r>
  <r>
    <n v="17238"/>
    <x v="0"/>
    <x v="135"/>
    <n v="46.151200000000003"/>
    <n v="14.9955"/>
    <n v="0"/>
    <x v="12"/>
    <n v="0"/>
    <n v="0"/>
    <n v="0"/>
    <n v="0"/>
    <n v="0"/>
    <n v="0"/>
  </r>
  <r>
    <n v="17239"/>
    <x v="0"/>
    <x v="135"/>
    <n v="46.151200000000003"/>
    <n v="14.9955"/>
    <n v="0"/>
    <x v="13"/>
    <n v="0"/>
    <n v="0"/>
    <n v="0"/>
    <n v="0"/>
    <n v="0"/>
    <n v="0"/>
  </r>
  <r>
    <n v="17240"/>
    <x v="0"/>
    <x v="135"/>
    <n v="46.151200000000003"/>
    <n v="14.9955"/>
    <n v="0"/>
    <x v="14"/>
    <n v="0"/>
    <n v="0"/>
    <n v="0"/>
    <n v="0"/>
    <n v="0"/>
    <n v="0"/>
  </r>
  <r>
    <n v="17241"/>
    <x v="0"/>
    <x v="135"/>
    <n v="46.151200000000003"/>
    <n v="14.9955"/>
    <n v="0"/>
    <x v="15"/>
    <n v="0"/>
    <n v="0"/>
    <n v="0"/>
    <n v="0"/>
    <n v="0"/>
    <n v="0"/>
  </r>
  <r>
    <n v="17242"/>
    <x v="0"/>
    <x v="135"/>
    <n v="46.151200000000003"/>
    <n v="14.9955"/>
    <n v="0"/>
    <x v="16"/>
    <n v="0"/>
    <n v="0"/>
    <n v="0"/>
    <n v="0"/>
    <n v="0"/>
    <n v="0"/>
  </r>
  <r>
    <n v="17243"/>
    <x v="0"/>
    <x v="135"/>
    <n v="46.151200000000003"/>
    <n v="14.9955"/>
    <n v="0"/>
    <x v="17"/>
    <n v="0"/>
    <n v="0"/>
    <n v="0"/>
    <n v="0"/>
    <n v="0"/>
    <n v="0"/>
  </r>
  <r>
    <n v="17244"/>
    <x v="0"/>
    <x v="135"/>
    <n v="46.151200000000003"/>
    <n v="14.9955"/>
    <n v="0"/>
    <x v="18"/>
    <n v="0"/>
    <n v="0"/>
    <n v="0"/>
    <n v="0"/>
    <n v="0"/>
    <n v="0"/>
  </r>
  <r>
    <n v="17245"/>
    <x v="0"/>
    <x v="135"/>
    <n v="46.151200000000003"/>
    <n v="14.9955"/>
    <n v="0"/>
    <x v="19"/>
    <n v="0"/>
    <n v="0"/>
    <n v="0"/>
    <n v="0"/>
    <n v="0"/>
    <n v="0"/>
  </r>
  <r>
    <n v="17246"/>
    <x v="0"/>
    <x v="135"/>
    <n v="46.151200000000003"/>
    <n v="14.9955"/>
    <n v="0"/>
    <x v="20"/>
    <n v="0"/>
    <n v="0"/>
    <n v="0"/>
    <n v="0"/>
    <n v="0"/>
    <n v="0"/>
  </r>
  <r>
    <n v="17247"/>
    <x v="0"/>
    <x v="135"/>
    <n v="46.151200000000003"/>
    <n v="14.9955"/>
    <n v="0"/>
    <x v="21"/>
    <n v="0"/>
    <n v="0"/>
    <n v="0"/>
    <n v="0"/>
    <n v="0"/>
    <n v="0"/>
  </r>
  <r>
    <n v="17248"/>
    <x v="0"/>
    <x v="135"/>
    <n v="46.151200000000003"/>
    <n v="14.9955"/>
    <n v="0"/>
    <x v="22"/>
    <n v="0"/>
    <n v="0"/>
    <n v="0"/>
    <n v="0"/>
    <n v="0"/>
    <n v="0"/>
  </r>
  <r>
    <n v="17249"/>
    <x v="0"/>
    <x v="135"/>
    <n v="46.151200000000003"/>
    <n v="14.9955"/>
    <n v="0"/>
    <x v="23"/>
    <n v="0"/>
    <n v="0"/>
    <n v="0"/>
    <n v="0"/>
    <n v="0"/>
    <n v="0"/>
  </r>
  <r>
    <n v="17250"/>
    <x v="0"/>
    <x v="135"/>
    <n v="46.151200000000003"/>
    <n v="14.9955"/>
    <n v="0"/>
    <x v="24"/>
    <n v="0"/>
    <n v="0"/>
    <n v="0"/>
    <n v="0"/>
    <n v="0"/>
    <n v="0"/>
  </r>
  <r>
    <n v="17251"/>
    <x v="0"/>
    <x v="135"/>
    <n v="46.151200000000003"/>
    <n v="14.9955"/>
    <n v="0"/>
    <x v="25"/>
    <n v="0"/>
    <n v="0"/>
    <n v="0"/>
    <n v="0"/>
    <n v="0"/>
    <n v="0"/>
  </r>
  <r>
    <n v="17252"/>
    <x v="0"/>
    <x v="135"/>
    <n v="46.151200000000003"/>
    <n v="14.9955"/>
    <n v="0"/>
    <x v="26"/>
    <n v="0"/>
    <n v="0"/>
    <n v="0"/>
    <n v="0"/>
    <n v="0"/>
    <n v="0"/>
  </r>
  <r>
    <n v="17253"/>
    <x v="0"/>
    <x v="135"/>
    <n v="46.151200000000003"/>
    <n v="14.9955"/>
    <n v="0"/>
    <x v="27"/>
    <n v="0"/>
    <n v="0"/>
    <n v="0"/>
    <n v="0"/>
    <n v="0"/>
    <n v="0"/>
  </r>
  <r>
    <n v="17254"/>
    <x v="0"/>
    <x v="135"/>
    <n v="46.151200000000003"/>
    <n v="14.9955"/>
    <n v="0"/>
    <x v="28"/>
    <n v="0"/>
    <n v="0"/>
    <n v="0"/>
    <n v="0"/>
    <n v="0"/>
    <n v="0"/>
  </r>
  <r>
    <n v="17255"/>
    <x v="0"/>
    <x v="135"/>
    <n v="46.151200000000003"/>
    <n v="14.9955"/>
    <n v="0"/>
    <x v="29"/>
    <n v="0"/>
    <n v="0"/>
    <n v="0"/>
    <n v="0"/>
    <n v="0"/>
    <n v="0"/>
  </r>
  <r>
    <n v="17256"/>
    <x v="0"/>
    <x v="135"/>
    <n v="46.151200000000003"/>
    <n v="14.9955"/>
    <n v="0"/>
    <x v="30"/>
    <n v="0"/>
    <n v="0"/>
    <n v="0"/>
    <n v="0"/>
    <n v="0"/>
    <n v="0"/>
  </r>
  <r>
    <n v="17257"/>
    <x v="0"/>
    <x v="135"/>
    <n v="46.151200000000003"/>
    <n v="14.9955"/>
    <n v="0"/>
    <x v="31"/>
    <n v="0"/>
    <n v="0"/>
    <n v="0"/>
    <n v="0"/>
    <n v="0"/>
    <n v="0"/>
  </r>
  <r>
    <n v="17258"/>
    <x v="0"/>
    <x v="135"/>
    <n v="46.151200000000003"/>
    <n v="14.9955"/>
    <n v="0"/>
    <x v="32"/>
    <n v="0"/>
    <n v="0"/>
    <n v="0"/>
    <n v="0"/>
    <n v="0"/>
    <n v="0"/>
  </r>
  <r>
    <n v="17259"/>
    <x v="0"/>
    <x v="135"/>
    <n v="46.151200000000003"/>
    <n v="14.9955"/>
    <n v="0"/>
    <x v="33"/>
    <n v="0"/>
    <n v="0"/>
    <n v="0"/>
    <n v="0"/>
    <n v="0"/>
    <n v="0"/>
  </r>
  <r>
    <n v="17260"/>
    <x v="0"/>
    <x v="135"/>
    <n v="46.151200000000003"/>
    <n v="14.9955"/>
    <n v="0"/>
    <x v="34"/>
    <n v="0"/>
    <n v="0"/>
    <n v="0"/>
    <n v="0"/>
    <n v="0"/>
    <n v="0"/>
  </r>
  <r>
    <n v="17261"/>
    <x v="0"/>
    <x v="135"/>
    <n v="46.151200000000003"/>
    <n v="14.9955"/>
    <n v="0"/>
    <x v="35"/>
    <n v="0"/>
    <n v="0"/>
    <n v="0"/>
    <n v="0"/>
    <n v="0"/>
    <n v="0"/>
  </r>
  <r>
    <n v="17262"/>
    <x v="0"/>
    <x v="135"/>
    <n v="46.151200000000003"/>
    <n v="14.9955"/>
    <n v="0"/>
    <x v="36"/>
    <n v="0"/>
    <n v="0"/>
    <n v="0"/>
    <n v="0"/>
    <n v="0"/>
    <n v="0"/>
  </r>
  <r>
    <n v="17263"/>
    <x v="0"/>
    <x v="135"/>
    <n v="46.151200000000003"/>
    <n v="14.9955"/>
    <n v="0"/>
    <x v="37"/>
    <n v="0"/>
    <n v="0"/>
    <n v="0"/>
    <n v="0"/>
    <n v="0"/>
    <n v="0"/>
  </r>
  <r>
    <n v="17264"/>
    <x v="0"/>
    <x v="135"/>
    <n v="46.151200000000003"/>
    <n v="14.9955"/>
    <n v="0"/>
    <x v="38"/>
    <n v="0"/>
    <n v="0"/>
    <n v="0"/>
    <n v="0"/>
    <n v="0"/>
    <n v="0"/>
  </r>
  <r>
    <n v="17265"/>
    <x v="0"/>
    <x v="135"/>
    <n v="46.151200000000003"/>
    <n v="14.9955"/>
    <n v="0"/>
    <x v="39"/>
    <n v="0"/>
    <n v="0"/>
    <n v="0"/>
    <n v="0"/>
    <n v="0"/>
    <n v="0"/>
  </r>
  <r>
    <n v="17266"/>
    <x v="0"/>
    <x v="135"/>
    <n v="46.151200000000003"/>
    <n v="14.9955"/>
    <n v="0"/>
    <x v="40"/>
    <n v="0"/>
    <n v="0"/>
    <n v="0"/>
    <n v="0"/>
    <n v="0"/>
    <n v="0"/>
  </r>
  <r>
    <n v="17267"/>
    <x v="0"/>
    <x v="135"/>
    <n v="46.151200000000003"/>
    <n v="14.9955"/>
    <n v="0"/>
    <x v="41"/>
    <n v="0"/>
    <n v="0"/>
    <n v="0"/>
    <n v="0"/>
    <n v="0"/>
    <n v="0"/>
  </r>
  <r>
    <n v="17268"/>
    <x v="0"/>
    <x v="135"/>
    <n v="46.151200000000003"/>
    <n v="14.9955"/>
    <n v="0"/>
    <x v="42"/>
    <n v="0"/>
    <n v="0"/>
    <n v="0"/>
    <n v="0"/>
    <n v="0"/>
    <n v="0"/>
  </r>
  <r>
    <n v="17269"/>
    <x v="0"/>
    <x v="135"/>
    <n v="46.151200000000003"/>
    <n v="14.9955"/>
    <n v="0"/>
    <x v="43"/>
    <n v="2"/>
    <n v="2"/>
    <n v="0"/>
    <n v="0.66666666666666663"/>
    <n v="0"/>
    <n v="0"/>
  </r>
  <r>
    <n v="17270"/>
    <x v="0"/>
    <x v="135"/>
    <n v="46.151200000000003"/>
    <n v="14.9955"/>
    <n v="0"/>
    <x v="44"/>
    <n v="5"/>
    <n v="7"/>
    <n v="0"/>
    <n v="2.333333333333333"/>
    <n v="0"/>
    <n v="0"/>
  </r>
  <r>
    <n v="17271"/>
    <x v="0"/>
    <x v="135"/>
    <n v="46.151200000000003"/>
    <n v="14.9955"/>
    <n v="0"/>
    <x v="45"/>
    <n v="0"/>
    <n v="7"/>
    <n v="0"/>
    <n v="2.333333333333333"/>
    <n v="0"/>
    <n v="0"/>
  </r>
  <r>
    <n v="17272"/>
    <x v="0"/>
    <x v="135"/>
    <n v="46.151200000000003"/>
    <n v="14.9955"/>
    <n v="0"/>
    <x v="46"/>
    <n v="9"/>
    <n v="16"/>
    <n v="0"/>
    <n v="4.666666666666667"/>
    <n v="0"/>
    <n v="0"/>
  </r>
  <r>
    <n v="17273"/>
    <x v="0"/>
    <x v="135"/>
    <n v="46.151200000000003"/>
    <n v="14.9955"/>
    <n v="0"/>
    <x v="47"/>
    <n v="0"/>
    <n v="16"/>
    <n v="0"/>
    <n v="3"/>
    <n v="0"/>
    <n v="0"/>
  </r>
  <r>
    <n v="17274"/>
    <x v="0"/>
    <x v="135"/>
    <n v="46.151200000000003"/>
    <n v="14.9955"/>
    <n v="0"/>
    <x v="48"/>
    <n v="15"/>
    <n v="31"/>
    <n v="0"/>
    <n v="8"/>
    <n v="0"/>
    <n v="0"/>
  </r>
  <r>
    <n v="17275"/>
    <x v="0"/>
    <x v="135"/>
    <n v="46.151200000000003"/>
    <n v="14.9955"/>
    <n v="0"/>
    <x v="49"/>
    <n v="26"/>
    <n v="57"/>
    <n v="0"/>
    <n v="13.666666666666664"/>
    <n v="0"/>
    <n v="0"/>
  </r>
  <r>
    <n v="17276"/>
    <x v="0"/>
    <x v="135"/>
    <n v="46.151200000000003"/>
    <n v="14.9955"/>
    <n v="0"/>
    <x v="50"/>
    <n v="32"/>
    <n v="89"/>
    <n v="0"/>
    <n v="24.333333333333329"/>
    <n v="0"/>
    <n v="0"/>
  </r>
  <r>
    <n v="17277"/>
    <x v="0"/>
    <x v="135"/>
    <n v="46.151200000000003"/>
    <n v="14.9955"/>
    <n v="0"/>
    <x v="51"/>
    <n v="52"/>
    <n v="141"/>
    <n v="0"/>
    <n v="36.666666666666657"/>
    <n v="0"/>
    <n v="0"/>
  </r>
  <r>
    <n v="17278"/>
    <x v="0"/>
    <x v="135"/>
    <n v="46.151200000000003"/>
    <n v="14.9955"/>
    <n v="-0.23076923076923081"/>
    <x v="52"/>
    <n v="40"/>
    <n v="181"/>
    <n v="0"/>
    <n v="41.333333333333336"/>
    <n v="1"/>
    <n v="1"/>
  </r>
  <r>
    <n v="17279"/>
    <x v="0"/>
    <x v="135"/>
    <n v="46.151200000000003"/>
    <n v="14.9955"/>
    <n v="-0.05"/>
    <x v="53"/>
    <n v="38"/>
    <n v="219"/>
    <n v="0"/>
    <n v="43.333333333333343"/>
    <n v="0"/>
    <n v="1"/>
  </r>
  <r>
    <n v="17280"/>
    <x v="0"/>
    <x v="135"/>
    <n v="46.151200000000003"/>
    <n v="14.9955"/>
    <n v="-0.10526315789473684"/>
    <x v="54"/>
    <n v="34"/>
    <n v="253"/>
    <n v="0"/>
    <n v="37.333333333333336"/>
    <n v="0"/>
    <n v="1"/>
  </r>
  <r>
    <n v="17281"/>
    <x v="0"/>
    <x v="135"/>
    <n v="46.151200000000003"/>
    <n v="14.9955"/>
    <n v="-0.35294117647058826"/>
    <x v="55"/>
    <n v="22"/>
    <n v="275"/>
    <n v="0"/>
    <n v="31.333333333333329"/>
    <n v="0"/>
    <n v="1"/>
  </r>
  <r>
    <n v="17282"/>
    <x v="0"/>
    <x v="135"/>
    <n v="46.151200000000003"/>
    <n v="14.9955"/>
    <n v="-1"/>
    <x v="56"/>
    <n v="0"/>
    <n v="275"/>
    <n v="0"/>
    <n v="18.666666666666668"/>
    <n v="0"/>
    <n v="1"/>
  </r>
  <r>
    <n v="17283"/>
    <x v="0"/>
    <x v="135"/>
    <n v="46.151200000000003"/>
    <n v="14.9955"/>
    <n v="0"/>
    <x v="57"/>
    <n v="11"/>
    <n v="286"/>
    <n v="0"/>
    <n v="11"/>
    <n v="0"/>
    <n v="1"/>
  </r>
  <r>
    <n v="17284"/>
    <x v="0"/>
    <x v="135"/>
    <n v="46.151200000000003"/>
    <n v="14.9955"/>
    <n v="4"/>
    <x v="58"/>
    <n v="55"/>
    <n v="341"/>
    <n v="0"/>
    <n v="22"/>
    <n v="0"/>
    <n v="1"/>
  </r>
  <r>
    <n v="17285"/>
    <x v="0"/>
    <x v="135"/>
    <n v="46.151200000000003"/>
    <n v="14.9955"/>
    <n v="-0.23636363636363639"/>
    <x v="59"/>
    <n v="42"/>
    <n v="383"/>
    <n v="0"/>
    <n v="36"/>
    <n v="0"/>
    <n v="1"/>
  </r>
  <r>
    <n v="17286"/>
    <x v="0"/>
    <x v="135"/>
    <n v="46.151200000000003"/>
    <n v="14.9955"/>
    <n v="-0.26190476190476192"/>
    <x v="60"/>
    <n v="31"/>
    <n v="414"/>
    <n v="1"/>
    <n v="42.666666666666657"/>
    <n v="1"/>
    <n v="2"/>
  </r>
  <r>
    <n v="17287"/>
    <x v="0"/>
    <x v="135"/>
    <n v="46.151200000000003"/>
    <n v="14.9955"/>
    <n v="-9.6774193548387094E-2"/>
    <x v="61"/>
    <n v="28"/>
    <n v="442"/>
    <n v="2"/>
    <n v="33.666666666666664"/>
    <n v="1"/>
    <n v="3"/>
  </r>
  <r>
    <n v="17288"/>
    <x v="0"/>
    <x v="135"/>
    <n v="46.151200000000003"/>
    <n v="14.9955"/>
    <n v="0.35714285714285715"/>
    <x v="62"/>
    <n v="38"/>
    <n v="480"/>
    <n v="3"/>
    <n v="32.333333333333336"/>
    <n v="1"/>
    <n v="4"/>
  </r>
  <r>
    <n v="17289"/>
    <x v="0"/>
    <x v="135"/>
    <n v="46.151200000000003"/>
    <n v="14.9955"/>
    <n v="0.26315789473684209"/>
    <x v="63"/>
    <n v="48"/>
    <n v="528"/>
    <n v="4"/>
    <n v="38"/>
    <n v="1"/>
    <n v="5"/>
  </r>
  <r>
    <n v="17290"/>
    <x v="0"/>
    <x v="135"/>
    <n v="46.151200000000003"/>
    <n v="14.9955"/>
    <n v="-0.29166666666666669"/>
    <x v="64"/>
    <n v="34"/>
    <n v="562"/>
    <n v="5"/>
    <n v="40"/>
    <n v="1"/>
    <n v="6"/>
  </r>
  <r>
    <n v="17291"/>
    <x v="0"/>
    <x v="135"/>
    <n v="46.151200000000003"/>
    <n v="14.9955"/>
    <n v="1.0588235294117647"/>
    <x v="65"/>
    <n v="70"/>
    <n v="632"/>
    <n v="6"/>
    <n v="50.666666666666657"/>
    <n v="3"/>
    <n v="9"/>
  </r>
  <r>
    <n v="17292"/>
    <x v="0"/>
    <x v="135"/>
    <n v="46.151200000000003"/>
    <n v="14.9955"/>
    <n v="-0.25714285714285712"/>
    <x v="66"/>
    <n v="52"/>
    <n v="684"/>
    <n v="7"/>
    <n v="52"/>
    <n v="0"/>
    <n v="9"/>
  </r>
  <r>
    <n v="17293"/>
    <x v="0"/>
    <x v="135"/>
    <n v="46.151200000000003"/>
    <n v="14.9955"/>
    <n v="-0.1153846153846154"/>
    <x v="67"/>
    <n v="46"/>
    <n v="730"/>
    <n v="8"/>
    <n v="56"/>
    <n v="2"/>
    <n v="11"/>
  </r>
  <r>
    <n v="17294"/>
    <x v="0"/>
    <x v="135"/>
    <n v="46.151200000000003"/>
    <n v="14.9955"/>
    <n v="-0.43478260869565216"/>
    <x v="68"/>
    <n v="26"/>
    <n v="756"/>
    <n v="9"/>
    <n v="41.333333333333336"/>
    <n v="0"/>
    <n v="11"/>
  </r>
  <r>
    <n v="17295"/>
    <x v="0"/>
    <x v="135"/>
    <n v="46.151200000000003"/>
    <n v="14.9955"/>
    <n v="0.76923076923076927"/>
    <x v="69"/>
    <n v="46"/>
    <n v="802"/>
    <n v="10"/>
    <n v="39.333333333333336"/>
    <n v="4"/>
    <n v="15"/>
  </r>
  <r>
    <n v="17296"/>
    <x v="0"/>
    <x v="135"/>
    <n v="46.151200000000003"/>
    <n v="14.9955"/>
    <n v="-0.15217391304347827"/>
    <x v="70"/>
    <n v="39"/>
    <n v="841"/>
    <n v="11"/>
    <n v="37"/>
    <n v="0"/>
    <n v="15"/>
  </r>
  <r>
    <n v="17297"/>
    <x v="0"/>
    <x v="135"/>
    <n v="46.151200000000003"/>
    <n v="14.9955"/>
    <n v="0.4358974358974359"/>
    <x v="71"/>
    <n v="56"/>
    <n v="897"/>
    <n v="12"/>
    <n v="47"/>
    <n v="2"/>
    <n v="17"/>
  </r>
  <r>
    <n v="17298"/>
    <x v="0"/>
    <x v="135"/>
    <n v="46.151200000000003"/>
    <n v="14.9955"/>
    <n v="-0.3392857142857143"/>
    <x v="72"/>
    <n v="37"/>
    <n v="934"/>
    <n v="13"/>
    <n v="44"/>
    <n v="3"/>
    <n v="20"/>
  </r>
  <r>
    <n v="17299"/>
    <x v="0"/>
    <x v="135"/>
    <n v="46.151200000000003"/>
    <n v="14.9955"/>
    <n v="0.16216216216216214"/>
    <x v="73"/>
    <n v="43"/>
    <n v="977"/>
    <n v="14"/>
    <n v="45.333333333333343"/>
    <n v="2"/>
    <n v="22"/>
  </r>
  <r>
    <n v="17300"/>
    <x v="0"/>
    <x v="135"/>
    <n v="46.151200000000003"/>
    <n v="14.9955"/>
    <n v="-0.53488372093023251"/>
    <x v="74"/>
    <n v="20"/>
    <n v="997"/>
    <n v="15"/>
    <n v="33.333333333333336"/>
    <n v="6"/>
    <n v="28"/>
  </r>
  <r>
    <n v="17301"/>
    <x v="0"/>
    <x v="135"/>
    <n v="46.151200000000003"/>
    <n v="14.9955"/>
    <n v="0.2"/>
    <x v="75"/>
    <n v="24"/>
    <n v="1021"/>
    <n v="16"/>
    <n v="29"/>
    <n v="2"/>
    <n v="30"/>
  </r>
  <r>
    <n v="17302"/>
    <x v="0"/>
    <x v="135"/>
    <n v="46.151200000000003"/>
    <n v="14.9955"/>
    <n v="0.58333333333333337"/>
    <x v="76"/>
    <n v="38"/>
    <n v="1059"/>
    <n v="17"/>
    <n v="27.333333333333329"/>
    <n v="6"/>
    <n v="36"/>
  </r>
  <r>
    <n v="17303"/>
    <x v="0"/>
    <x v="135"/>
    <n v="46.151200000000003"/>
    <n v="14.9955"/>
    <n v="-0.15789473684210525"/>
    <x v="77"/>
    <n v="32"/>
    <n v="1091"/>
    <n v="18"/>
    <n v="31.333333333333329"/>
    <n v="4"/>
    <n v="40"/>
  </r>
  <r>
    <n v="17304"/>
    <x v="0"/>
    <x v="135"/>
    <n v="46.151200000000003"/>
    <n v="14.9955"/>
    <n v="3.125E-2"/>
    <x v="78"/>
    <n v="33"/>
    <n v="1124"/>
    <n v="19"/>
    <n v="34.333333333333336"/>
    <n v="3"/>
    <n v="43"/>
  </r>
  <r>
    <n v="17305"/>
    <x v="0"/>
    <x v="135"/>
    <n v="46.151200000000003"/>
    <n v="14.9955"/>
    <n v="9.0909090909090925E-2"/>
    <x v="79"/>
    <n v="36"/>
    <n v="1160"/>
    <n v="20"/>
    <n v="33.666666666666664"/>
    <n v="2"/>
    <n v="45"/>
  </r>
  <r>
    <n v="17306"/>
    <x v="0"/>
    <x v="135"/>
    <n v="46.151200000000003"/>
    <n v="14.9955"/>
    <n v="-0.22222222222222221"/>
    <x v="80"/>
    <n v="28"/>
    <n v="1188"/>
    <n v="21"/>
    <n v="32.333333333333336"/>
    <n v="5"/>
    <n v="50"/>
  </r>
  <r>
    <n v="17307"/>
    <x v="0"/>
    <x v="135"/>
    <n v="46.151200000000003"/>
    <n v="14.9955"/>
    <n v="-0.3928571428571429"/>
    <x v="81"/>
    <n v="17"/>
    <n v="1205"/>
    <n v="22"/>
    <n v="27"/>
    <n v="3"/>
    <n v="53"/>
  </r>
  <r>
    <n v="17308"/>
    <x v="0"/>
    <x v="135"/>
    <n v="46.151200000000003"/>
    <n v="14.9955"/>
    <n v="-0.58823529411764708"/>
    <x v="82"/>
    <n v="7"/>
    <n v="1212"/>
    <n v="23"/>
    <n v="17.333333333333332"/>
    <n v="2"/>
    <n v="55"/>
  </r>
  <r>
    <n v="17309"/>
    <x v="0"/>
    <x v="135"/>
    <n v="46.151200000000003"/>
    <n v="14.9955"/>
    <n v="0.14285714285714285"/>
    <x v="83"/>
    <n v="8"/>
    <n v="1220"/>
    <n v="24"/>
    <n v="10.666666666666666"/>
    <n v="1"/>
    <n v="56"/>
  </r>
  <r>
    <n v="17310"/>
    <x v="0"/>
    <x v="135"/>
    <n v="46.151200000000003"/>
    <n v="14.9955"/>
    <n v="2.5"/>
    <x v="84"/>
    <n v="28"/>
    <n v="1248"/>
    <n v="25"/>
    <n v="14.333333333333336"/>
    <n v="5"/>
    <n v="61"/>
  </r>
  <r>
    <n v="17311"/>
    <x v="0"/>
    <x v="135"/>
    <n v="46.151200000000003"/>
    <n v="14.9955"/>
    <n v="-0.2857142857142857"/>
    <x v="85"/>
    <n v="20"/>
    <n v="1268"/>
    <n v="26"/>
    <n v="18.666666666666668"/>
    <n v="0"/>
    <n v="61"/>
  </r>
  <r>
    <n v="17312"/>
    <x v="0"/>
    <x v="135"/>
    <n v="46.151200000000003"/>
    <n v="14.9955"/>
    <n v="0.8"/>
    <x v="86"/>
    <n v="36"/>
    <n v="1304"/>
    <n v="27"/>
    <n v="28"/>
    <n v="5"/>
    <n v="66"/>
  </r>
  <r>
    <n v="17313"/>
    <x v="0"/>
    <x v="136"/>
    <n v="5.1520999999999999"/>
    <n v="46.199599999999997"/>
    <n v="0"/>
    <x v="0"/>
    <n v="0"/>
    <n v="0"/>
    <n v="0"/>
    <n v="0"/>
    <n v="0"/>
    <n v="0"/>
  </r>
  <r>
    <n v="17314"/>
    <x v="0"/>
    <x v="136"/>
    <n v="5.1520999999999999"/>
    <n v="46.199599999999997"/>
    <n v="0"/>
    <x v="1"/>
    <n v="0"/>
    <n v="0"/>
    <n v="0"/>
    <n v="0"/>
    <n v="0"/>
    <n v="0"/>
  </r>
  <r>
    <n v="17315"/>
    <x v="0"/>
    <x v="136"/>
    <n v="5.1520999999999999"/>
    <n v="46.199599999999997"/>
    <n v="0"/>
    <x v="2"/>
    <n v="0"/>
    <n v="0"/>
    <n v="0"/>
    <n v="0"/>
    <n v="0"/>
    <n v="0"/>
  </r>
  <r>
    <n v="17316"/>
    <x v="0"/>
    <x v="136"/>
    <n v="5.1520999999999999"/>
    <n v="46.199599999999997"/>
    <n v="0"/>
    <x v="3"/>
    <n v="0"/>
    <n v="0"/>
    <n v="0"/>
    <n v="0"/>
    <n v="0"/>
    <n v="0"/>
  </r>
  <r>
    <n v="17317"/>
    <x v="0"/>
    <x v="136"/>
    <n v="5.1520999999999999"/>
    <n v="46.199599999999997"/>
    <n v="0"/>
    <x v="4"/>
    <n v="0"/>
    <n v="0"/>
    <n v="0"/>
    <n v="0"/>
    <n v="0"/>
    <n v="0"/>
  </r>
  <r>
    <n v="17318"/>
    <x v="0"/>
    <x v="136"/>
    <n v="5.1520999999999999"/>
    <n v="46.199599999999997"/>
    <n v="0"/>
    <x v="5"/>
    <n v="0"/>
    <n v="0"/>
    <n v="0"/>
    <n v="0"/>
    <n v="0"/>
    <n v="0"/>
  </r>
  <r>
    <n v="17319"/>
    <x v="0"/>
    <x v="136"/>
    <n v="5.1520999999999999"/>
    <n v="46.199599999999997"/>
    <n v="0"/>
    <x v="6"/>
    <n v="0"/>
    <n v="0"/>
    <n v="0"/>
    <n v="0"/>
    <n v="0"/>
    <n v="0"/>
  </r>
  <r>
    <n v="17320"/>
    <x v="0"/>
    <x v="136"/>
    <n v="5.1520999999999999"/>
    <n v="46.199599999999997"/>
    <n v="0"/>
    <x v="7"/>
    <n v="0"/>
    <n v="0"/>
    <n v="0"/>
    <n v="0"/>
    <n v="0"/>
    <n v="0"/>
  </r>
  <r>
    <n v="17321"/>
    <x v="0"/>
    <x v="136"/>
    <n v="5.1520999999999999"/>
    <n v="46.199599999999997"/>
    <n v="0"/>
    <x v="8"/>
    <n v="0"/>
    <n v="0"/>
    <n v="0"/>
    <n v="0"/>
    <n v="0"/>
    <n v="0"/>
  </r>
  <r>
    <n v="17322"/>
    <x v="0"/>
    <x v="136"/>
    <n v="5.1520999999999999"/>
    <n v="46.199599999999997"/>
    <n v="0"/>
    <x v="9"/>
    <n v="0"/>
    <n v="0"/>
    <n v="0"/>
    <n v="0"/>
    <n v="0"/>
    <n v="0"/>
  </r>
  <r>
    <n v="17323"/>
    <x v="0"/>
    <x v="136"/>
    <n v="5.1520999999999999"/>
    <n v="46.199599999999997"/>
    <n v="0"/>
    <x v="10"/>
    <n v="0"/>
    <n v="0"/>
    <n v="0"/>
    <n v="0"/>
    <n v="0"/>
    <n v="0"/>
  </r>
  <r>
    <n v="17324"/>
    <x v="0"/>
    <x v="136"/>
    <n v="5.1520999999999999"/>
    <n v="46.199599999999997"/>
    <n v="0"/>
    <x v="11"/>
    <n v="0"/>
    <n v="0"/>
    <n v="0"/>
    <n v="0"/>
    <n v="0"/>
    <n v="0"/>
  </r>
  <r>
    <n v="17325"/>
    <x v="0"/>
    <x v="136"/>
    <n v="5.1520999999999999"/>
    <n v="46.199599999999997"/>
    <n v="0"/>
    <x v="12"/>
    <n v="0"/>
    <n v="0"/>
    <n v="0"/>
    <n v="0"/>
    <n v="0"/>
    <n v="0"/>
  </r>
  <r>
    <n v="17326"/>
    <x v="0"/>
    <x v="136"/>
    <n v="5.1520999999999999"/>
    <n v="46.199599999999997"/>
    <n v="0"/>
    <x v="13"/>
    <n v="0"/>
    <n v="0"/>
    <n v="0"/>
    <n v="0"/>
    <n v="0"/>
    <n v="0"/>
  </r>
  <r>
    <n v="17327"/>
    <x v="0"/>
    <x v="136"/>
    <n v="5.1520999999999999"/>
    <n v="46.199599999999997"/>
    <n v="0"/>
    <x v="14"/>
    <n v="0"/>
    <n v="0"/>
    <n v="0"/>
    <n v="0"/>
    <n v="0"/>
    <n v="0"/>
  </r>
  <r>
    <n v="17328"/>
    <x v="0"/>
    <x v="136"/>
    <n v="5.1520999999999999"/>
    <n v="46.199599999999997"/>
    <n v="0"/>
    <x v="15"/>
    <n v="0"/>
    <n v="0"/>
    <n v="0"/>
    <n v="0"/>
    <n v="0"/>
    <n v="0"/>
  </r>
  <r>
    <n v="17329"/>
    <x v="0"/>
    <x v="136"/>
    <n v="5.1520999999999999"/>
    <n v="46.199599999999997"/>
    <n v="0"/>
    <x v="16"/>
    <n v="0"/>
    <n v="0"/>
    <n v="0"/>
    <n v="0"/>
    <n v="0"/>
    <n v="0"/>
  </r>
  <r>
    <n v="17330"/>
    <x v="0"/>
    <x v="136"/>
    <n v="5.1520999999999999"/>
    <n v="46.199599999999997"/>
    <n v="0"/>
    <x v="17"/>
    <n v="0"/>
    <n v="0"/>
    <n v="0"/>
    <n v="0"/>
    <n v="0"/>
    <n v="0"/>
  </r>
  <r>
    <n v="17331"/>
    <x v="0"/>
    <x v="136"/>
    <n v="5.1520999999999999"/>
    <n v="46.199599999999997"/>
    <n v="0"/>
    <x v="18"/>
    <n v="0"/>
    <n v="0"/>
    <n v="0"/>
    <n v="0"/>
    <n v="0"/>
    <n v="0"/>
  </r>
  <r>
    <n v="17332"/>
    <x v="0"/>
    <x v="136"/>
    <n v="5.1520999999999999"/>
    <n v="46.199599999999997"/>
    <n v="0"/>
    <x v="19"/>
    <n v="0"/>
    <n v="0"/>
    <n v="0"/>
    <n v="0"/>
    <n v="0"/>
    <n v="0"/>
  </r>
  <r>
    <n v="17333"/>
    <x v="0"/>
    <x v="136"/>
    <n v="5.1520999999999999"/>
    <n v="46.199599999999997"/>
    <n v="0"/>
    <x v="20"/>
    <n v="0"/>
    <n v="0"/>
    <n v="0"/>
    <n v="0"/>
    <n v="0"/>
    <n v="0"/>
  </r>
  <r>
    <n v="17334"/>
    <x v="0"/>
    <x v="136"/>
    <n v="5.1520999999999999"/>
    <n v="46.199599999999997"/>
    <n v="0"/>
    <x v="21"/>
    <n v="0"/>
    <n v="0"/>
    <n v="0"/>
    <n v="0"/>
    <n v="0"/>
    <n v="0"/>
  </r>
  <r>
    <n v="17335"/>
    <x v="0"/>
    <x v="136"/>
    <n v="5.1520999999999999"/>
    <n v="46.199599999999997"/>
    <n v="0"/>
    <x v="22"/>
    <n v="0"/>
    <n v="0"/>
    <n v="0"/>
    <n v="0"/>
    <n v="0"/>
    <n v="0"/>
  </r>
  <r>
    <n v="17336"/>
    <x v="0"/>
    <x v="136"/>
    <n v="5.1520999999999999"/>
    <n v="46.199599999999997"/>
    <n v="0"/>
    <x v="23"/>
    <n v="0"/>
    <n v="0"/>
    <n v="0"/>
    <n v="0"/>
    <n v="0"/>
    <n v="0"/>
  </r>
  <r>
    <n v="17337"/>
    <x v="0"/>
    <x v="136"/>
    <n v="5.1520999999999999"/>
    <n v="46.199599999999997"/>
    <n v="0"/>
    <x v="24"/>
    <n v="0"/>
    <n v="0"/>
    <n v="0"/>
    <n v="0"/>
    <n v="0"/>
    <n v="0"/>
  </r>
  <r>
    <n v="17338"/>
    <x v="0"/>
    <x v="136"/>
    <n v="5.1520999999999999"/>
    <n v="46.199599999999997"/>
    <n v="0"/>
    <x v="25"/>
    <n v="0"/>
    <n v="0"/>
    <n v="0"/>
    <n v="0"/>
    <n v="0"/>
    <n v="0"/>
  </r>
  <r>
    <n v="17339"/>
    <x v="0"/>
    <x v="136"/>
    <n v="5.1520999999999999"/>
    <n v="46.199599999999997"/>
    <n v="0"/>
    <x v="26"/>
    <n v="0"/>
    <n v="0"/>
    <n v="0"/>
    <n v="0"/>
    <n v="0"/>
    <n v="0"/>
  </r>
  <r>
    <n v="17340"/>
    <x v="0"/>
    <x v="136"/>
    <n v="5.1520999999999999"/>
    <n v="46.199599999999997"/>
    <n v="0"/>
    <x v="27"/>
    <n v="0"/>
    <n v="0"/>
    <n v="0"/>
    <n v="0"/>
    <n v="0"/>
    <n v="0"/>
  </r>
  <r>
    <n v="17341"/>
    <x v="0"/>
    <x v="136"/>
    <n v="5.1520999999999999"/>
    <n v="46.199599999999997"/>
    <n v="0"/>
    <x v="28"/>
    <n v="0"/>
    <n v="0"/>
    <n v="0"/>
    <n v="0"/>
    <n v="0"/>
    <n v="0"/>
  </r>
  <r>
    <n v="17342"/>
    <x v="0"/>
    <x v="136"/>
    <n v="5.1520999999999999"/>
    <n v="46.199599999999997"/>
    <n v="0"/>
    <x v="29"/>
    <n v="0"/>
    <n v="0"/>
    <n v="0"/>
    <n v="0"/>
    <n v="0"/>
    <n v="0"/>
  </r>
  <r>
    <n v="17343"/>
    <x v="0"/>
    <x v="136"/>
    <n v="5.1520999999999999"/>
    <n v="46.199599999999997"/>
    <n v="0"/>
    <x v="30"/>
    <n v="0"/>
    <n v="0"/>
    <n v="0"/>
    <n v="0"/>
    <n v="0"/>
    <n v="0"/>
  </r>
  <r>
    <n v="17344"/>
    <x v="0"/>
    <x v="136"/>
    <n v="5.1520999999999999"/>
    <n v="46.199599999999997"/>
    <n v="0"/>
    <x v="31"/>
    <n v="0"/>
    <n v="0"/>
    <n v="0"/>
    <n v="0"/>
    <n v="0"/>
    <n v="0"/>
  </r>
  <r>
    <n v="17345"/>
    <x v="0"/>
    <x v="136"/>
    <n v="5.1520999999999999"/>
    <n v="46.199599999999997"/>
    <n v="0"/>
    <x v="32"/>
    <n v="0"/>
    <n v="0"/>
    <n v="0"/>
    <n v="0"/>
    <n v="0"/>
    <n v="0"/>
  </r>
  <r>
    <n v="17346"/>
    <x v="0"/>
    <x v="136"/>
    <n v="5.1520999999999999"/>
    <n v="46.199599999999997"/>
    <n v="0"/>
    <x v="33"/>
    <n v="0"/>
    <n v="0"/>
    <n v="0"/>
    <n v="0"/>
    <n v="0"/>
    <n v="0"/>
  </r>
  <r>
    <n v="17347"/>
    <x v="0"/>
    <x v="136"/>
    <n v="5.1520999999999999"/>
    <n v="46.199599999999997"/>
    <n v="0"/>
    <x v="34"/>
    <n v="0"/>
    <n v="0"/>
    <n v="0"/>
    <n v="0"/>
    <n v="0"/>
    <n v="0"/>
  </r>
  <r>
    <n v="17348"/>
    <x v="0"/>
    <x v="136"/>
    <n v="5.1520999999999999"/>
    <n v="46.199599999999997"/>
    <n v="0"/>
    <x v="35"/>
    <n v="0"/>
    <n v="0"/>
    <n v="0"/>
    <n v="0"/>
    <n v="0"/>
    <n v="0"/>
  </r>
  <r>
    <n v="17349"/>
    <x v="0"/>
    <x v="136"/>
    <n v="5.1520999999999999"/>
    <n v="46.199599999999997"/>
    <n v="0"/>
    <x v="36"/>
    <n v="0"/>
    <n v="0"/>
    <n v="0"/>
    <n v="0"/>
    <n v="0"/>
    <n v="0"/>
  </r>
  <r>
    <n v="17350"/>
    <x v="0"/>
    <x v="136"/>
    <n v="5.1520999999999999"/>
    <n v="46.199599999999997"/>
    <n v="0"/>
    <x v="37"/>
    <n v="0"/>
    <n v="0"/>
    <n v="0"/>
    <n v="0"/>
    <n v="0"/>
    <n v="0"/>
  </r>
  <r>
    <n v="17351"/>
    <x v="0"/>
    <x v="136"/>
    <n v="5.1520999999999999"/>
    <n v="46.199599999999997"/>
    <n v="0"/>
    <x v="38"/>
    <n v="0"/>
    <n v="0"/>
    <n v="0"/>
    <n v="0"/>
    <n v="0"/>
    <n v="0"/>
  </r>
  <r>
    <n v="17352"/>
    <x v="0"/>
    <x v="136"/>
    <n v="5.1520999999999999"/>
    <n v="46.199599999999997"/>
    <n v="0"/>
    <x v="39"/>
    <n v="0"/>
    <n v="0"/>
    <n v="0"/>
    <n v="0"/>
    <n v="0"/>
    <n v="0"/>
  </r>
  <r>
    <n v="17353"/>
    <x v="0"/>
    <x v="136"/>
    <n v="5.1520999999999999"/>
    <n v="46.199599999999997"/>
    <n v="0"/>
    <x v="40"/>
    <n v="0"/>
    <n v="0"/>
    <n v="0"/>
    <n v="0"/>
    <n v="0"/>
    <n v="0"/>
  </r>
  <r>
    <n v="17354"/>
    <x v="0"/>
    <x v="136"/>
    <n v="5.1520999999999999"/>
    <n v="46.199599999999997"/>
    <n v="0"/>
    <x v="41"/>
    <n v="0"/>
    <n v="0"/>
    <n v="0"/>
    <n v="0"/>
    <n v="0"/>
    <n v="0"/>
  </r>
  <r>
    <n v="17355"/>
    <x v="0"/>
    <x v="136"/>
    <n v="5.1520999999999999"/>
    <n v="46.199599999999997"/>
    <n v="0"/>
    <x v="42"/>
    <n v="0"/>
    <n v="0"/>
    <n v="0"/>
    <n v="0"/>
    <n v="0"/>
    <n v="0"/>
  </r>
  <r>
    <n v="17356"/>
    <x v="0"/>
    <x v="136"/>
    <n v="5.1520999999999999"/>
    <n v="46.199599999999997"/>
    <n v="0"/>
    <x v="43"/>
    <n v="0"/>
    <n v="0"/>
    <n v="0"/>
    <n v="0"/>
    <n v="0"/>
    <n v="0"/>
  </r>
  <r>
    <n v="17357"/>
    <x v="0"/>
    <x v="136"/>
    <n v="5.1520999999999999"/>
    <n v="46.199599999999997"/>
    <n v="0"/>
    <x v="44"/>
    <n v="0"/>
    <n v="0"/>
    <n v="0"/>
    <n v="0"/>
    <n v="0"/>
    <n v="0"/>
  </r>
  <r>
    <n v="17358"/>
    <x v="0"/>
    <x v="136"/>
    <n v="5.1520999999999999"/>
    <n v="46.199599999999997"/>
    <n v="0"/>
    <x v="45"/>
    <n v="0"/>
    <n v="0"/>
    <n v="0"/>
    <n v="0"/>
    <n v="0"/>
    <n v="0"/>
  </r>
  <r>
    <n v="17359"/>
    <x v="0"/>
    <x v="136"/>
    <n v="5.1520999999999999"/>
    <n v="46.199599999999997"/>
    <n v="0"/>
    <x v="46"/>
    <n v="0"/>
    <n v="0"/>
    <n v="0"/>
    <n v="0"/>
    <n v="0"/>
    <n v="0"/>
  </r>
  <r>
    <n v="17360"/>
    <x v="0"/>
    <x v="136"/>
    <n v="5.1520999999999999"/>
    <n v="46.199599999999997"/>
    <n v="0"/>
    <x v="47"/>
    <n v="0"/>
    <n v="0"/>
    <n v="0"/>
    <n v="0"/>
    <n v="0"/>
    <n v="0"/>
  </r>
  <r>
    <n v="17361"/>
    <x v="0"/>
    <x v="136"/>
    <n v="5.1520999999999999"/>
    <n v="46.199599999999997"/>
    <n v="0"/>
    <x v="48"/>
    <n v="0"/>
    <n v="0"/>
    <n v="0"/>
    <n v="0"/>
    <n v="0"/>
    <n v="0"/>
  </r>
  <r>
    <n v="17362"/>
    <x v="0"/>
    <x v="136"/>
    <n v="5.1520999999999999"/>
    <n v="46.199599999999997"/>
    <n v="0"/>
    <x v="49"/>
    <n v="0"/>
    <n v="0"/>
    <n v="0"/>
    <n v="0"/>
    <n v="0"/>
    <n v="0"/>
  </r>
  <r>
    <n v="17363"/>
    <x v="0"/>
    <x v="136"/>
    <n v="5.1520999999999999"/>
    <n v="46.199599999999997"/>
    <n v="0"/>
    <x v="50"/>
    <n v="0"/>
    <n v="0"/>
    <n v="0"/>
    <n v="0"/>
    <n v="0"/>
    <n v="0"/>
  </r>
  <r>
    <n v="17364"/>
    <x v="0"/>
    <x v="136"/>
    <n v="5.1520999999999999"/>
    <n v="46.199599999999997"/>
    <n v="0"/>
    <x v="51"/>
    <n v="0"/>
    <n v="0"/>
    <n v="0"/>
    <n v="0"/>
    <n v="0"/>
    <n v="0"/>
  </r>
  <r>
    <n v="17365"/>
    <x v="0"/>
    <x v="136"/>
    <n v="5.1520999999999999"/>
    <n v="46.199599999999997"/>
    <n v="0"/>
    <x v="52"/>
    <n v="0"/>
    <n v="0"/>
    <n v="0"/>
    <n v="0"/>
    <n v="0"/>
    <n v="0"/>
  </r>
  <r>
    <n v="17366"/>
    <x v="0"/>
    <x v="136"/>
    <n v="5.1520999999999999"/>
    <n v="46.199599999999997"/>
    <n v="0"/>
    <x v="53"/>
    <n v="0"/>
    <n v="0"/>
    <n v="0"/>
    <n v="0"/>
    <n v="0"/>
    <n v="0"/>
  </r>
  <r>
    <n v="17367"/>
    <x v="0"/>
    <x v="136"/>
    <n v="5.1520999999999999"/>
    <n v="46.199599999999997"/>
    <n v="0"/>
    <x v="54"/>
    <n v="1"/>
    <n v="1"/>
    <n v="0"/>
    <n v="0.33333333333333331"/>
    <n v="0"/>
    <n v="0"/>
  </r>
  <r>
    <n v="17368"/>
    <x v="0"/>
    <x v="136"/>
    <n v="5.1520999999999999"/>
    <n v="46.199599999999997"/>
    <n v="0"/>
    <x v="55"/>
    <n v="0"/>
    <n v="1"/>
    <n v="0"/>
    <n v="0.33333333333333331"/>
    <n v="0"/>
    <n v="0"/>
  </r>
  <r>
    <n v="17369"/>
    <x v="0"/>
    <x v="136"/>
    <n v="5.1520999999999999"/>
    <n v="46.199599999999997"/>
    <n v="0"/>
    <x v="56"/>
    <n v="0"/>
    <n v="1"/>
    <n v="0"/>
    <n v="0.33333333333333331"/>
    <n v="0"/>
    <n v="0"/>
  </r>
  <r>
    <n v="17370"/>
    <x v="0"/>
    <x v="136"/>
    <n v="5.1520999999999999"/>
    <n v="46.199599999999997"/>
    <n v="0"/>
    <x v="57"/>
    <n v="0"/>
    <n v="1"/>
    <n v="0"/>
    <n v="0"/>
    <n v="0"/>
    <n v="0"/>
  </r>
  <r>
    <n v="17371"/>
    <x v="0"/>
    <x v="136"/>
    <n v="5.1520999999999999"/>
    <n v="46.199599999999997"/>
    <n v="0"/>
    <x v="58"/>
    <n v="0"/>
    <n v="1"/>
    <n v="0"/>
    <n v="0"/>
    <n v="0"/>
    <n v="0"/>
  </r>
  <r>
    <n v="17372"/>
    <x v="0"/>
    <x v="136"/>
    <n v="5.1520999999999999"/>
    <n v="46.199599999999997"/>
    <n v="0"/>
    <x v="59"/>
    <n v="0"/>
    <n v="1"/>
    <n v="0"/>
    <n v="0"/>
    <n v="0"/>
    <n v="0"/>
  </r>
  <r>
    <n v="17373"/>
    <x v="0"/>
    <x v="136"/>
    <n v="5.1520999999999999"/>
    <n v="46.199599999999997"/>
    <n v="0"/>
    <x v="60"/>
    <n v="0"/>
    <n v="1"/>
    <n v="0"/>
    <n v="0"/>
    <n v="0"/>
    <n v="0"/>
  </r>
  <r>
    <n v="17374"/>
    <x v="0"/>
    <x v="136"/>
    <n v="5.1520999999999999"/>
    <n v="46.199599999999997"/>
    <n v="0"/>
    <x v="61"/>
    <n v="0"/>
    <n v="1"/>
    <n v="0"/>
    <n v="0"/>
    <n v="0"/>
    <n v="0"/>
  </r>
  <r>
    <n v="17375"/>
    <x v="0"/>
    <x v="136"/>
    <n v="5.1520999999999999"/>
    <n v="46.199599999999997"/>
    <n v="0"/>
    <x v="62"/>
    <n v="0"/>
    <n v="1"/>
    <n v="0"/>
    <n v="0"/>
    <n v="0"/>
    <n v="0"/>
  </r>
  <r>
    <n v="17376"/>
    <x v="0"/>
    <x v="136"/>
    <n v="5.1520999999999999"/>
    <n v="46.199599999999997"/>
    <n v="0"/>
    <x v="63"/>
    <n v="0"/>
    <n v="1"/>
    <n v="0"/>
    <n v="0"/>
    <n v="0"/>
    <n v="0"/>
  </r>
  <r>
    <n v="17377"/>
    <x v="0"/>
    <x v="136"/>
    <n v="5.1520999999999999"/>
    <n v="46.199599999999997"/>
    <n v="0"/>
    <x v="64"/>
    <n v="1"/>
    <n v="2"/>
    <n v="0"/>
    <n v="0.33333333333333331"/>
    <n v="0"/>
    <n v="0"/>
  </r>
  <r>
    <n v="17378"/>
    <x v="0"/>
    <x v="136"/>
    <n v="5.1520999999999999"/>
    <n v="46.199599999999997"/>
    <n v="0"/>
    <x v="65"/>
    <n v="1"/>
    <n v="3"/>
    <n v="0"/>
    <n v="0.66666666666666663"/>
    <n v="0"/>
    <n v="0"/>
  </r>
  <r>
    <n v="17379"/>
    <x v="0"/>
    <x v="136"/>
    <n v="5.1520999999999999"/>
    <n v="46.199599999999997"/>
    <n v="0"/>
    <x v="66"/>
    <n v="0"/>
    <n v="3"/>
    <n v="0"/>
    <n v="0.66666666666666663"/>
    <n v="0"/>
    <n v="0"/>
  </r>
  <r>
    <n v="17380"/>
    <x v="0"/>
    <x v="136"/>
    <n v="5.1520999999999999"/>
    <n v="46.199599999999997"/>
    <n v="0"/>
    <x v="67"/>
    <n v="0"/>
    <n v="3"/>
    <n v="0"/>
    <n v="0.33333333333333331"/>
    <n v="0"/>
    <n v="0"/>
  </r>
  <r>
    <n v="17381"/>
    <x v="0"/>
    <x v="136"/>
    <n v="5.1520999999999999"/>
    <n v="46.199599999999997"/>
    <n v="0"/>
    <x v="68"/>
    <n v="0"/>
    <n v="3"/>
    <n v="0"/>
    <n v="0"/>
    <n v="0"/>
    <n v="0"/>
  </r>
  <r>
    <n v="17382"/>
    <x v="0"/>
    <x v="136"/>
    <n v="5.1520999999999999"/>
    <n v="46.199599999999997"/>
    <n v="0"/>
    <x v="69"/>
    <n v="2"/>
    <n v="5"/>
    <n v="0"/>
    <n v="0.66666666666666663"/>
    <n v="0"/>
    <n v="0"/>
  </r>
  <r>
    <n v="17383"/>
    <x v="0"/>
    <x v="136"/>
    <n v="5.1520999999999999"/>
    <n v="46.199599999999997"/>
    <n v="0"/>
    <x v="70"/>
    <n v="0"/>
    <n v="5"/>
    <n v="0"/>
    <n v="0.66666666666666663"/>
    <n v="0"/>
    <n v="0"/>
  </r>
  <r>
    <n v="17384"/>
    <x v="0"/>
    <x v="136"/>
    <n v="5.1520999999999999"/>
    <n v="46.199599999999997"/>
    <n v="0"/>
    <x v="71"/>
    <n v="0"/>
    <n v="5"/>
    <n v="0"/>
    <n v="0.66666666666666663"/>
    <n v="0"/>
    <n v="0"/>
  </r>
  <r>
    <n v="17385"/>
    <x v="0"/>
    <x v="136"/>
    <n v="5.1520999999999999"/>
    <n v="46.199599999999997"/>
    <n v="0"/>
    <x v="72"/>
    <n v="2"/>
    <n v="7"/>
    <n v="0"/>
    <n v="0.66666666666666663"/>
    <n v="0"/>
    <n v="0"/>
  </r>
  <r>
    <n v="17386"/>
    <x v="0"/>
    <x v="136"/>
    <n v="5.1520999999999999"/>
    <n v="46.199599999999997"/>
    <n v="0"/>
    <x v="73"/>
    <n v="0"/>
    <n v="7"/>
    <n v="0"/>
    <n v="0.66666666666666663"/>
    <n v="0"/>
    <n v="0"/>
  </r>
  <r>
    <n v="17387"/>
    <x v="0"/>
    <x v="136"/>
    <n v="5.1520999999999999"/>
    <n v="46.199599999999997"/>
    <n v="0"/>
    <x v="74"/>
    <n v="0"/>
    <n v="7"/>
    <n v="0"/>
    <n v="0.66666666666666663"/>
    <n v="0"/>
    <n v="0"/>
  </r>
  <r>
    <n v="17388"/>
    <x v="0"/>
    <x v="136"/>
    <n v="5.1520999999999999"/>
    <n v="46.199599999999997"/>
    <n v="0"/>
    <x v="75"/>
    <n v="0"/>
    <n v="7"/>
    <n v="0"/>
    <n v="0"/>
    <n v="0"/>
    <n v="0"/>
  </r>
  <r>
    <n v="17389"/>
    <x v="0"/>
    <x v="136"/>
    <n v="5.1520999999999999"/>
    <n v="46.199599999999997"/>
    <n v="0"/>
    <x v="76"/>
    <n v="1"/>
    <n v="8"/>
    <n v="0"/>
    <n v="0.33333333333333331"/>
    <n v="0"/>
    <n v="0"/>
  </r>
  <r>
    <n v="17390"/>
    <x v="0"/>
    <x v="136"/>
    <n v="5.1520999999999999"/>
    <n v="46.199599999999997"/>
    <n v="0"/>
    <x v="77"/>
    <n v="4"/>
    <n v="12"/>
    <n v="0"/>
    <n v="1.6666666666666667"/>
    <n v="1"/>
    <n v="1"/>
  </r>
  <r>
    <n v="17391"/>
    <x v="0"/>
    <x v="136"/>
    <n v="5.1520999999999999"/>
    <n v="46.199599999999997"/>
    <n v="0"/>
    <x v="78"/>
    <n v="0"/>
    <n v="12"/>
    <n v="0"/>
    <n v="1.6666666666666667"/>
    <n v="0"/>
    <n v="1"/>
  </r>
  <r>
    <n v="17392"/>
    <x v="0"/>
    <x v="136"/>
    <n v="5.1520999999999999"/>
    <n v="46.199599999999997"/>
    <n v="0"/>
    <x v="79"/>
    <n v="9"/>
    <n v="21"/>
    <n v="0"/>
    <n v="4.333333333333333"/>
    <n v="0"/>
    <n v="1"/>
  </r>
  <r>
    <n v="17393"/>
    <x v="0"/>
    <x v="136"/>
    <n v="5.1520999999999999"/>
    <n v="46.199599999999997"/>
    <n v="0"/>
    <x v="80"/>
    <n v="0"/>
    <n v="21"/>
    <n v="0"/>
    <n v="3"/>
    <n v="0"/>
    <n v="1"/>
  </r>
  <r>
    <n v="17394"/>
    <x v="0"/>
    <x v="136"/>
    <n v="5.1520999999999999"/>
    <n v="46.199599999999997"/>
    <n v="0"/>
    <x v="81"/>
    <n v="4"/>
    <n v="25"/>
    <n v="0"/>
    <n v="4.333333333333333"/>
    <n v="0"/>
    <n v="1"/>
  </r>
  <r>
    <n v="17395"/>
    <x v="0"/>
    <x v="136"/>
    <n v="5.1520999999999999"/>
    <n v="46.199599999999997"/>
    <n v="0"/>
    <x v="82"/>
    <n v="35"/>
    <n v="60"/>
    <n v="0"/>
    <n v="13"/>
    <n v="1"/>
    <n v="2"/>
  </r>
  <r>
    <n v="17396"/>
    <x v="0"/>
    <x v="136"/>
    <n v="5.1520999999999999"/>
    <n v="46.199599999999997"/>
    <n v="0"/>
    <x v="83"/>
    <n v="0"/>
    <n v="60"/>
    <n v="0"/>
    <n v="13"/>
    <n v="0"/>
    <n v="2"/>
  </r>
  <r>
    <n v="17397"/>
    <x v="0"/>
    <x v="136"/>
    <n v="5.1520999999999999"/>
    <n v="46.199599999999997"/>
    <n v="0"/>
    <x v="84"/>
    <n v="20"/>
    <n v="80"/>
    <n v="0"/>
    <n v="18.333333333333329"/>
    <n v="3"/>
    <n v="5"/>
  </r>
  <r>
    <n v="17398"/>
    <x v="0"/>
    <x v="136"/>
    <n v="5.1520999999999999"/>
    <n v="46.199599999999997"/>
    <n v="0"/>
    <x v="85"/>
    <n v="0"/>
    <n v="80"/>
    <n v="0"/>
    <n v="6.6666666666666679"/>
    <n v="0"/>
    <n v="5"/>
  </r>
  <r>
    <n v="17399"/>
    <x v="0"/>
    <x v="136"/>
    <n v="5.1520999999999999"/>
    <n v="46.199599999999997"/>
    <n v="0"/>
    <x v="86"/>
    <n v="36"/>
    <n v="116"/>
    <n v="0"/>
    <n v="18.666666666666668"/>
    <n v="1"/>
    <n v="6"/>
  </r>
  <r>
    <n v="17400"/>
    <x v="0"/>
    <x v="137"/>
    <n v="-30.5595"/>
    <n v="22.9375"/>
    <n v="0"/>
    <x v="0"/>
    <n v="0"/>
    <n v="0"/>
    <n v="0"/>
    <n v="0"/>
    <n v="0"/>
    <n v="0"/>
  </r>
  <r>
    <n v="17401"/>
    <x v="0"/>
    <x v="137"/>
    <n v="-30.5595"/>
    <n v="22.9375"/>
    <n v="0"/>
    <x v="1"/>
    <n v="0"/>
    <n v="0"/>
    <n v="0"/>
    <n v="0"/>
    <n v="0"/>
    <n v="0"/>
  </r>
  <r>
    <n v="17402"/>
    <x v="0"/>
    <x v="137"/>
    <n v="-30.5595"/>
    <n v="22.9375"/>
    <n v="0"/>
    <x v="2"/>
    <n v="0"/>
    <n v="0"/>
    <n v="0"/>
    <n v="0"/>
    <n v="0"/>
    <n v="0"/>
  </r>
  <r>
    <n v="17403"/>
    <x v="0"/>
    <x v="137"/>
    <n v="-30.5595"/>
    <n v="22.9375"/>
    <n v="0"/>
    <x v="3"/>
    <n v="0"/>
    <n v="0"/>
    <n v="0"/>
    <n v="0"/>
    <n v="0"/>
    <n v="0"/>
  </r>
  <r>
    <n v="17404"/>
    <x v="0"/>
    <x v="137"/>
    <n v="-30.5595"/>
    <n v="22.9375"/>
    <n v="0"/>
    <x v="4"/>
    <n v="0"/>
    <n v="0"/>
    <n v="0"/>
    <n v="0"/>
    <n v="0"/>
    <n v="0"/>
  </r>
  <r>
    <n v="17405"/>
    <x v="0"/>
    <x v="137"/>
    <n v="-30.5595"/>
    <n v="22.9375"/>
    <n v="0"/>
    <x v="5"/>
    <n v="0"/>
    <n v="0"/>
    <n v="0"/>
    <n v="0"/>
    <n v="0"/>
    <n v="0"/>
  </r>
  <r>
    <n v="17406"/>
    <x v="0"/>
    <x v="137"/>
    <n v="-30.5595"/>
    <n v="22.9375"/>
    <n v="0"/>
    <x v="6"/>
    <n v="0"/>
    <n v="0"/>
    <n v="0"/>
    <n v="0"/>
    <n v="0"/>
    <n v="0"/>
  </r>
  <r>
    <n v="17407"/>
    <x v="0"/>
    <x v="137"/>
    <n v="-30.5595"/>
    <n v="22.9375"/>
    <n v="0"/>
    <x v="7"/>
    <n v="0"/>
    <n v="0"/>
    <n v="0"/>
    <n v="0"/>
    <n v="0"/>
    <n v="0"/>
  </r>
  <r>
    <n v="17408"/>
    <x v="0"/>
    <x v="137"/>
    <n v="-30.5595"/>
    <n v="22.9375"/>
    <n v="0"/>
    <x v="8"/>
    <n v="0"/>
    <n v="0"/>
    <n v="0"/>
    <n v="0"/>
    <n v="0"/>
    <n v="0"/>
  </r>
  <r>
    <n v="17409"/>
    <x v="0"/>
    <x v="137"/>
    <n v="-30.5595"/>
    <n v="22.9375"/>
    <n v="0"/>
    <x v="9"/>
    <n v="0"/>
    <n v="0"/>
    <n v="0"/>
    <n v="0"/>
    <n v="0"/>
    <n v="0"/>
  </r>
  <r>
    <n v="17410"/>
    <x v="0"/>
    <x v="137"/>
    <n v="-30.5595"/>
    <n v="22.9375"/>
    <n v="0"/>
    <x v="10"/>
    <n v="0"/>
    <n v="0"/>
    <n v="0"/>
    <n v="0"/>
    <n v="0"/>
    <n v="0"/>
  </r>
  <r>
    <n v="17411"/>
    <x v="0"/>
    <x v="137"/>
    <n v="-30.5595"/>
    <n v="22.9375"/>
    <n v="0"/>
    <x v="11"/>
    <n v="0"/>
    <n v="0"/>
    <n v="0"/>
    <n v="0"/>
    <n v="0"/>
    <n v="0"/>
  </r>
  <r>
    <n v="17412"/>
    <x v="0"/>
    <x v="137"/>
    <n v="-30.5595"/>
    <n v="22.9375"/>
    <n v="0"/>
    <x v="12"/>
    <n v="0"/>
    <n v="0"/>
    <n v="0"/>
    <n v="0"/>
    <n v="0"/>
    <n v="0"/>
  </r>
  <r>
    <n v="17413"/>
    <x v="0"/>
    <x v="137"/>
    <n v="-30.5595"/>
    <n v="22.9375"/>
    <n v="0"/>
    <x v="13"/>
    <n v="0"/>
    <n v="0"/>
    <n v="0"/>
    <n v="0"/>
    <n v="0"/>
    <n v="0"/>
  </r>
  <r>
    <n v="17414"/>
    <x v="0"/>
    <x v="137"/>
    <n v="-30.5595"/>
    <n v="22.9375"/>
    <n v="0"/>
    <x v="14"/>
    <n v="0"/>
    <n v="0"/>
    <n v="0"/>
    <n v="0"/>
    <n v="0"/>
    <n v="0"/>
  </r>
  <r>
    <n v="17415"/>
    <x v="0"/>
    <x v="137"/>
    <n v="-30.5595"/>
    <n v="22.9375"/>
    <n v="0"/>
    <x v="15"/>
    <n v="0"/>
    <n v="0"/>
    <n v="0"/>
    <n v="0"/>
    <n v="0"/>
    <n v="0"/>
  </r>
  <r>
    <n v="17416"/>
    <x v="0"/>
    <x v="137"/>
    <n v="-30.5595"/>
    <n v="22.9375"/>
    <n v="0"/>
    <x v="16"/>
    <n v="0"/>
    <n v="0"/>
    <n v="0"/>
    <n v="0"/>
    <n v="0"/>
    <n v="0"/>
  </r>
  <r>
    <n v="17417"/>
    <x v="0"/>
    <x v="137"/>
    <n v="-30.5595"/>
    <n v="22.9375"/>
    <n v="0"/>
    <x v="17"/>
    <n v="0"/>
    <n v="0"/>
    <n v="0"/>
    <n v="0"/>
    <n v="0"/>
    <n v="0"/>
  </r>
  <r>
    <n v="17418"/>
    <x v="0"/>
    <x v="137"/>
    <n v="-30.5595"/>
    <n v="22.9375"/>
    <n v="0"/>
    <x v="18"/>
    <n v="0"/>
    <n v="0"/>
    <n v="0"/>
    <n v="0"/>
    <n v="0"/>
    <n v="0"/>
  </r>
  <r>
    <n v="17419"/>
    <x v="0"/>
    <x v="137"/>
    <n v="-30.5595"/>
    <n v="22.9375"/>
    <n v="0"/>
    <x v="19"/>
    <n v="0"/>
    <n v="0"/>
    <n v="0"/>
    <n v="0"/>
    <n v="0"/>
    <n v="0"/>
  </r>
  <r>
    <n v="17420"/>
    <x v="0"/>
    <x v="137"/>
    <n v="-30.5595"/>
    <n v="22.9375"/>
    <n v="0"/>
    <x v="20"/>
    <n v="0"/>
    <n v="0"/>
    <n v="0"/>
    <n v="0"/>
    <n v="0"/>
    <n v="0"/>
  </r>
  <r>
    <n v="17421"/>
    <x v="0"/>
    <x v="137"/>
    <n v="-30.5595"/>
    <n v="22.9375"/>
    <n v="0"/>
    <x v="21"/>
    <n v="0"/>
    <n v="0"/>
    <n v="0"/>
    <n v="0"/>
    <n v="0"/>
    <n v="0"/>
  </r>
  <r>
    <n v="17422"/>
    <x v="0"/>
    <x v="137"/>
    <n v="-30.5595"/>
    <n v="22.9375"/>
    <n v="0"/>
    <x v="22"/>
    <n v="0"/>
    <n v="0"/>
    <n v="0"/>
    <n v="0"/>
    <n v="0"/>
    <n v="0"/>
  </r>
  <r>
    <n v="17423"/>
    <x v="0"/>
    <x v="137"/>
    <n v="-30.5595"/>
    <n v="22.9375"/>
    <n v="0"/>
    <x v="23"/>
    <n v="0"/>
    <n v="0"/>
    <n v="0"/>
    <n v="0"/>
    <n v="0"/>
    <n v="0"/>
  </r>
  <r>
    <n v="17424"/>
    <x v="0"/>
    <x v="137"/>
    <n v="-30.5595"/>
    <n v="22.9375"/>
    <n v="0"/>
    <x v="24"/>
    <n v="0"/>
    <n v="0"/>
    <n v="0"/>
    <n v="0"/>
    <n v="0"/>
    <n v="0"/>
  </r>
  <r>
    <n v="17425"/>
    <x v="0"/>
    <x v="137"/>
    <n v="-30.5595"/>
    <n v="22.9375"/>
    <n v="0"/>
    <x v="25"/>
    <n v="0"/>
    <n v="0"/>
    <n v="0"/>
    <n v="0"/>
    <n v="0"/>
    <n v="0"/>
  </r>
  <r>
    <n v="17426"/>
    <x v="0"/>
    <x v="137"/>
    <n v="-30.5595"/>
    <n v="22.9375"/>
    <n v="0"/>
    <x v="26"/>
    <n v="0"/>
    <n v="0"/>
    <n v="0"/>
    <n v="0"/>
    <n v="0"/>
    <n v="0"/>
  </r>
  <r>
    <n v="17427"/>
    <x v="0"/>
    <x v="137"/>
    <n v="-30.5595"/>
    <n v="22.9375"/>
    <n v="0"/>
    <x v="27"/>
    <n v="0"/>
    <n v="0"/>
    <n v="0"/>
    <n v="0"/>
    <n v="0"/>
    <n v="0"/>
  </r>
  <r>
    <n v="17428"/>
    <x v="0"/>
    <x v="137"/>
    <n v="-30.5595"/>
    <n v="22.9375"/>
    <n v="0"/>
    <x v="28"/>
    <n v="0"/>
    <n v="0"/>
    <n v="0"/>
    <n v="0"/>
    <n v="0"/>
    <n v="0"/>
  </r>
  <r>
    <n v="17429"/>
    <x v="0"/>
    <x v="137"/>
    <n v="-30.5595"/>
    <n v="22.9375"/>
    <n v="0"/>
    <x v="29"/>
    <n v="0"/>
    <n v="0"/>
    <n v="0"/>
    <n v="0"/>
    <n v="0"/>
    <n v="0"/>
  </r>
  <r>
    <n v="17430"/>
    <x v="0"/>
    <x v="137"/>
    <n v="-30.5595"/>
    <n v="22.9375"/>
    <n v="0"/>
    <x v="30"/>
    <n v="0"/>
    <n v="0"/>
    <n v="0"/>
    <n v="0"/>
    <n v="0"/>
    <n v="0"/>
  </r>
  <r>
    <n v="17431"/>
    <x v="0"/>
    <x v="137"/>
    <n v="-30.5595"/>
    <n v="22.9375"/>
    <n v="0"/>
    <x v="31"/>
    <n v="0"/>
    <n v="0"/>
    <n v="0"/>
    <n v="0"/>
    <n v="0"/>
    <n v="0"/>
  </r>
  <r>
    <n v="17432"/>
    <x v="0"/>
    <x v="137"/>
    <n v="-30.5595"/>
    <n v="22.9375"/>
    <n v="0"/>
    <x v="32"/>
    <n v="0"/>
    <n v="0"/>
    <n v="0"/>
    <n v="0"/>
    <n v="0"/>
    <n v="0"/>
  </r>
  <r>
    <n v="17433"/>
    <x v="0"/>
    <x v="137"/>
    <n v="-30.5595"/>
    <n v="22.9375"/>
    <n v="0"/>
    <x v="33"/>
    <n v="0"/>
    <n v="0"/>
    <n v="0"/>
    <n v="0"/>
    <n v="0"/>
    <n v="0"/>
  </r>
  <r>
    <n v="17434"/>
    <x v="0"/>
    <x v="137"/>
    <n v="-30.5595"/>
    <n v="22.9375"/>
    <n v="0"/>
    <x v="34"/>
    <n v="0"/>
    <n v="0"/>
    <n v="0"/>
    <n v="0"/>
    <n v="0"/>
    <n v="0"/>
  </r>
  <r>
    <n v="17435"/>
    <x v="0"/>
    <x v="137"/>
    <n v="-30.5595"/>
    <n v="22.9375"/>
    <n v="0"/>
    <x v="35"/>
    <n v="0"/>
    <n v="0"/>
    <n v="0"/>
    <n v="0"/>
    <n v="0"/>
    <n v="0"/>
  </r>
  <r>
    <n v="17436"/>
    <x v="0"/>
    <x v="137"/>
    <n v="-30.5595"/>
    <n v="22.9375"/>
    <n v="0"/>
    <x v="36"/>
    <n v="0"/>
    <n v="0"/>
    <n v="0"/>
    <n v="0"/>
    <n v="0"/>
    <n v="0"/>
  </r>
  <r>
    <n v="17437"/>
    <x v="0"/>
    <x v="137"/>
    <n v="-30.5595"/>
    <n v="22.9375"/>
    <n v="0"/>
    <x v="37"/>
    <n v="0"/>
    <n v="0"/>
    <n v="0"/>
    <n v="0"/>
    <n v="0"/>
    <n v="0"/>
  </r>
  <r>
    <n v="17438"/>
    <x v="0"/>
    <x v="137"/>
    <n v="-30.5595"/>
    <n v="22.9375"/>
    <n v="0"/>
    <x v="38"/>
    <n v="0"/>
    <n v="0"/>
    <n v="0"/>
    <n v="0"/>
    <n v="0"/>
    <n v="0"/>
  </r>
  <r>
    <n v="17439"/>
    <x v="0"/>
    <x v="137"/>
    <n v="-30.5595"/>
    <n v="22.9375"/>
    <n v="0"/>
    <x v="39"/>
    <n v="0"/>
    <n v="0"/>
    <n v="0"/>
    <n v="0"/>
    <n v="0"/>
    <n v="0"/>
  </r>
  <r>
    <n v="17440"/>
    <x v="0"/>
    <x v="137"/>
    <n v="-30.5595"/>
    <n v="22.9375"/>
    <n v="0"/>
    <x v="40"/>
    <n v="0"/>
    <n v="0"/>
    <n v="0"/>
    <n v="0"/>
    <n v="0"/>
    <n v="0"/>
  </r>
  <r>
    <n v="17441"/>
    <x v="0"/>
    <x v="137"/>
    <n v="-30.5595"/>
    <n v="22.9375"/>
    <n v="0"/>
    <x v="41"/>
    <n v="0"/>
    <n v="0"/>
    <n v="0"/>
    <n v="0"/>
    <n v="0"/>
    <n v="0"/>
  </r>
  <r>
    <n v="17442"/>
    <x v="0"/>
    <x v="137"/>
    <n v="-30.5595"/>
    <n v="22.9375"/>
    <n v="0"/>
    <x v="42"/>
    <n v="0"/>
    <n v="0"/>
    <n v="0"/>
    <n v="0"/>
    <n v="0"/>
    <n v="0"/>
  </r>
  <r>
    <n v="17443"/>
    <x v="0"/>
    <x v="137"/>
    <n v="-30.5595"/>
    <n v="22.9375"/>
    <n v="0"/>
    <x v="43"/>
    <n v="1"/>
    <n v="1"/>
    <n v="0"/>
    <n v="0.33333333333333331"/>
    <n v="0"/>
    <n v="0"/>
  </r>
  <r>
    <n v="17444"/>
    <x v="0"/>
    <x v="137"/>
    <n v="-30.5595"/>
    <n v="22.9375"/>
    <n v="0"/>
    <x v="44"/>
    <n v="0"/>
    <n v="1"/>
    <n v="0"/>
    <n v="0.33333333333333331"/>
    <n v="0"/>
    <n v="0"/>
  </r>
  <r>
    <n v="17445"/>
    <x v="0"/>
    <x v="137"/>
    <n v="-30.5595"/>
    <n v="22.9375"/>
    <n v="0"/>
    <x v="45"/>
    <n v="0"/>
    <n v="1"/>
    <n v="0"/>
    <n v="0.33333333333333331"/>
    <n v="0"/>
    <n v="0"/>
  </r>
  <r>
    <n v="17446"/>
    <x v="0"/>
    <x v="137"/>
    <n v="-30.5595"/>
    <n v="22.9375"/>
    <n v="0"/>
    <x v="46"/>
    <n v="2"/>
    <n v="3"/>
    <n v="0"/>
    <n v="0.66666666666666663"/>
    <n v="0"/>
    <n v="0"/>
  </r>
  <r>
    <n v="17447"/>
    <x v="0"/>
    <x v="137"/>
    <n v="-30.5595"/>
    <n v="22.9375"/>
    <n v="0"/>
    <x v="47"/>
    <n v="0"/>
    <n v="3"/>
    <n v="0"/>
    <n v="0.66666666666666663"/>
    <n v="0"/>
    <n v="0"/>
  </r>
  <r>
    <n v="17448"/>
    <x v="0"/>
    <x v="137"/>
    <n v="-30.5595"/>
    <n v="22.9375"/>
    <n v="0"/>
    <x v="48"/>
    <n v="4"/>
    <n v="7"/>
    <n v="0"/>
    <n v="2"/>
    <n v="0"/>
    <n v="0"/>
  </r>
  <r>
    <n v="17449"/>
    <x v="0"/>
    <x v="137"/>
    <n v="-30.5595"/>
    <n v="22.9375"/>
    <n v="0"/>
    <x v="49"/>
    <n v="6"/>
    <n v="13"/>
    <n v="0"/>
    <n v="3.333333333333333"/>
    <n v="0"/>
    <n v="0"/>
  </r>
  <r>
    <n v="17450"/>
    <x v="0"/>
    <x v="137"/>
    <n v="-30.5595"/>
    <n v="22.9375"/>
    <n v="0"/>
    <x v="50"/>
    <n v="4"/>
    <n v="17"/>
    <n v="0"/>
    <n v="4.666666666666667"/>
    <n v="0"/>
    <n v="0"/>
  </r>
  <r>
    <n v="17451"/>
    <x v="0"/>
    <x v="137"/>
    <n v="-30.5595"/>
    <n v="22.9375"/>
    <n v="0"/>
    <x v="51"/>
    <n v="7"/>
    <n v="24"/>
    <n v="0"/>
    <n v="5.6666666666666679"/>
    <n v="0"/>
    <n v="0"/>
  </r>
  <r>
    <n v="17452"/>
    <x v="0"/>
    <x v="137"/>
    <n v="-30.5595"/>
    <n v="22.9375"/>
    <n v="0"/>
    <x v="52"/>
    <n v="14"/>
    <n v="38"/>
    <n v="0"/>
    <n v="8.3333333333333339"/>
    <n v="0"/>
    <n v="0"/>
  </r>
  <r>
    <n v="17453"/>
    <x v="0"/>
    <x v="137"/>
    <n v="-30.5595"/>
    <n v="22.9375"/>
    <n v="0"/>
    <x v="53"/>
    <n v="13"/>
    <n v="51"/>
    <n v="0"/>
    <n v="11.333333333333336"/>
    <n v="0"/>
    <n v="0"/>
  </r>
  <r>
    <n v="17454"/>
    <x v="0"/>
    <x v="137"/>
    <n v="-30.5595"/>
    <n v="22.9375"/>
    <n v="0"/>
    <x v="54"/>
    <n v="11"/>
    <n v="62"/>
    <n v="0"/>
    <n v="12.666666666666664"/>
    <n v="0"/>
    <n v="0"/>
  </r>
  <r>
    <n v="17455"/>
    <x v="0"/>
    <x v="137"/>
    <n v="-30.5595"/>
    <n v="22.9375"/>
    <n v="0"/>
    <x v="55"/>
    <n v="0"/>
    <n v="62"/>
    <n v="0"/>
    <n v="8"/>
    <n v="0"/>
    <n v="0"/>
  </r>
  <r>
    <n v="17456"/>
    <x v="0"/>
    <x v="137"/>
    <n v="-30.5595"/>
    <n v="22.9375"/>
    <n v="0"/>
    <x v="56"/>
    <n v="54"/>
    <n v="116"/>
    <n v="0"/>
    <n v="21.666666666666671"/>
    <n v="0"/>
    <n v="0"/>
  </r>
  <r>
    <n v="17457"/>
    <x v="0"/>
    <x v="137"/>
    <n v="-30.5595"/>
    <n v="22.9375"/>
    <n v="-0.37037037037037041"/>
    <x v="57"/>
    <n v="34"/>
    <n v="150"/>
    <n v="0"/>
    <n v="29.333333333333329"/>
    <n v="0"/>
    <n v="0"/>
  </r>
  <r>
    <n v="17458"/>
    <x v="0"/>
    <x v="137"/>
    <n v="-30.5595"/>
    <n v="22.9375"/>
    <n v="0.52941176470588236"/>
    <x v="58"/>
    <n v="52"/>
    <n v="202"/>
    <n v="0"/>
    <n v="46.666666666666657"/>
    <n v="0"/>
    <n v="0"/>
  </r>
  <r>
    <n v="17459"/>
    <x v="0"/>
    <x v="137"/>
    <n v="-30.5595"/>
    <n v="22.9375"/>
    <n v="-0.26923076923076922"/>
    <x v="59"/>
    <n v="38"/>
    <n v="240"/>
    <n v="0"/>
    <n v="41.333333333333336"/>
    <n v="0"/>
    <n v="0"/>
  </r>
  <r>
    <n v="17460"/>
    <x v="0"/>
    <x v="137"/>
    <n v="-30.5595"/>
    <n v="22.9375"/>
    <n v="-0.10526315789473684"/>
    <x v="60"/>
    <n v="34"/>
    <n v="274"/>
    <n v="0"/>
    <n v="41.333333333333336"/>
    <n v="0"/>
    <n v="0"/>
  </r>
  <r>
    <n v="17461"/>
    <x v="0"/>
    <x v="137"/>
    <n v="-30.5595"/>
    <n v="22.9375"/>
    <n v="2.7647058823529411"/>
    <x v="61"/>
    <n v="128"/>
    <n v="402"/>
    <n v="1"/>
    <n v="66.666666666666671"/>
    <n v="0"/>
    <n v="0"/>
  </r>
  <r>
    <n v="17462"/>
    <x v="0"/>
    <x v="137"/>
    <n v="-30.5595"/>
    <n v="22.9375"/>
    <n v="0.1875"/>
    <x v="62"/>
    <n v="152"/>
    <n v="554"/>
    <n v="2"/>
    <n v="104.66666666666669"/>
    <n v="0"/>
    <n v="0"/>
  </r>
  <r>
    <n v="17463"/>
    <x v="0"/>
    <x v="137"/>
    <n v="-30.5595"/>
    <n v="22.9375"/>
    <n v="1.973684210526316E-2"/>
    <x v="63"/>
    <n v="155"/>
    <n v="709"/>
    <n v="3"/>
    <n v="145"/>
    <n v="0"/>
    <n v="0"/>
  </r>
  <r>
    <n v="17464"/>
    <x v="0"/>
    <x v="137"/>
    <n v="-30.5595"/>
    <n v="22.9375"/>
    <n v="0.40645161290322579"/>
    <x v="64"/>
    <n v="218"/>
    <n v="927"/>
    <n v="4"/>
    <n v="175"/>
    <n v="0"/>
    <n v="0"/>
  </r>
  <r>
    <n v="17465"/>
    <x v="0"/>
    <x v="137"/>
    <n v="-30.5595"/>
    <n v="22.9375"/>
    <n v="0.1146788990825688"/>
    <x v="65"/>
    <n v="243"/>
    <n v="1170"/>
    <n v="5"/>
    <n v="205.33333333333331"/>
    <n v="1"/>
    <n v="1"/>
  </r>
  <r>
    <n v="17466"/>
    <x v="0"/>
    <x v="137"/>
    <n v="-30.5595"/>
    <n v="22.9375"/>
    <n v="-0.93004115226337436"/>
    <x v="66"/>
    <n v="17"/>
    <n v="1187"/>
    <n v="6"/>
    <n v="159.33333333333334"/>
    <n v="0"/>
    <n v="1"/>
  </r>
  <r>
    <n v="17467"/>
    <x v="0"/>
    <x v="137"/>
    <n v="-30.5595"/>
    <n v="22.9375"/>
    <n v="4.4705882352941178"/>
    <x v="67"/>
    <n v="93"/>
    <n v="1280"/>
    <n v="7"/>
    <n v="117.66666666666669"/>
    <n v="1"/>
    <n v="2"/>
  </r>
  <r>
    <n v="17468"/>
    <x v="0"/>
    <x v="137"/>
    <n v="-30.5595"/>
    <n v="22.9375"/>
    <n v="-0.5053763440860215"/>
    <x v="68"/>
    <n v="46"/>
    <n v="1326"/>
    <n v="8"/>
    <n v="52"/>
    <n v="1"/>
    <n v="3"/>
  </r>
  <r>
    <n v="17469"/>
    <x v="0"/>
    <x v="137"/>
    <n v="-30.5595"/>
    <n v="22.9375"/>
    <n v="-0.41304347826086962"/>
    <x v="69"/>
    <n v="27"/>
    <n v="1353"/>
    <n v="9"/>
    <n v="55.333333333333343"/>
    <n v="2"/>
    <n v="5"/>
  </r>
  <r>
    <n v="17470"/>
    <x v="0"/>
    <x v="137"/>
    <n v="-30.5595"/>
    <n v="22.9375"/>
    <n v="0"/>
    <x v="70"/>
    <n v="27"/>
    <n v="1380"/>
    <n v="10"/>
    <n v="33.333333333333336"/>
    <n v="0"/>
    <n v="5"/>
  </r>
  <r>
    <n v="17471"/>
    <x v="0"/>
    <x v="137"/>
    <n v="-30.5595"/>
    <n v="22.9375"/>
    <n v="2.0370370370370368"/>
    <x v="71"/>
    <n v="82"/>
    <n v="1462"/>
    <n v="11"/>
    <n v="45.333333333333343"/>
    <n v="0"/>
    <n v="5"/>
  </r>
  <r>
    <n v="17472"/>
    <x v="0"/>
    <x v="137"/>
    <n v="-30.5595"/>
    <n v="22.9375"/>
    <n v="-0.47560975609756101"/>
    <x v="72"/>
    <n v="43"/>
    <n v="1505"/>
    <n v="12"/>
    <n v="50.666666666666657"/>
    <n v="4"/>
    <n v="9"/>
  </r>
  <r>
    <n v="17473"/>
    <x v="0"/>
    <x v="137"/>
    <n v="-30.5595"/>
    <n v="22.9375"/>
    <n v="0.86046511627906974"/>
    <x v="73"/>
    <n v="80"/>
    <n v="1585"/>
    <n v="13"/>
    <n v="68.333333333333329"/>
    <n v="0"/>
    <n v="9"/>
  </r>
  <r>
    <n v="17474"/>
    <x v="0"/>
    <x v="137"/>
    <n v="-30.5595"/>
    <n v="22.9375"/>
    <n v="-0.125"/>
    <x v="74"/>
    <n v="70"/>
    <n v="1655"/>
    <n v="14"/>
    <n v="64.333333333333329"/>
    <n v="2"/>
    <n v="11"/>
  </r>
  <r>
    <n v="17475"/>
    <x v="0"/>
    <x v="137"/>
    <n v="-30.5595"/>
    <n v="22.9375"/>
    <n v="-0.55714285714285716"/>
    <x v="75"/>
    <n v="31"/>
    <n v="1686"/>
    <n v="15"/>
    <n v="60.333333333333343"/>
    <n v="1"/>
    <n v="12"/>
  </r>
  <r>
    <n v="17476"/>
    <x v="0"/>
    <x v="137"/>
    <n v="-30.5595"/>
    <n v="22.9375"/>
    <n v="1.032258064516129"/>
    <x v="76"/>
    <n v="63"/>
    <n v="1749"/>
    <n v="16"/>
    <n v="54.666666666666657"/>
    <n v="1"/>
    <n v="13"/>
  </r>
  <r>
    <n v="17477"/>
    <x v="0"/>
    <x v="137"/>
    <n v="-30.5595"/>
    <n v="22.9375"/>
    <n v="0.52380952380952384"/>
    <x v="77"/>
    <n v="96"/>
    <n v="1845"/>
    <n v="17"/>
    <n v="63.333333333333343"/>
    <n v="5"/>
    <n v="18"/>
  </r>
  <r>
    <n v="17478"/>
    <x v="0"/>
    <x v="137"/>
    <n v="-30.5595"/>
    <n v="22.9375"/>
    <n v="-7.2916666666666671E-2"/>
    <x v="78"/>
    <n v="89"/>
    <n v="1934"/>
    <n v="18"/>
    <n v="82.666666666666671"/>
    <n v="0"/>
    <n v="18"/>
  </r>
  <r>
    <n v="17479"/>
    <x v="0"/>
    <x v="137"/>
    <n v="-30.5595"/>
    <n v="22.9375"/>
    <n v="-0.2247191011235955"/>
    <x v="79"/>
    <n v="69"/>
    <n v="2003"/>
    <n v="19"/>
    <n v="84.666666666666671"/>
    <n v="6"/>
    <n v="24"/>
  </r>
  <r>
    <n v="17480"/>
    <x v="0"/>
    <x v="137"/>
    <n v="-30.5595"/>
    <n v="22.9375"/>
    <n v="-0.6376811594202898"/>
    <x v="80"/>
    <n v="25"/>
    <n v="2028"/>
    <n v="20"/>
    <n v="61"/>
    <n v="1"/>
    <n v="25"/>
  </r>
  <r>
    <n v="17481"/>
    <x v="0"/>
    <x v="137"/>
    <n v="-30.5595"/>
    <n v="22.9375"/>
    <n v="4.8"/>
    <x v="81"/>
    <n v="145"/>
    <n v="2173"/>
    <n v="21"/>
    <n v="79.666666666666671"/>
    <n v="0"/>
    <n v="25"/>
  </r>
  <r>
    <n v="17482"/>
    <x v="0"/>
    <x v="137"/>
    <n v="-30.5595"/>
    <n v="22.9375"/>
    <n v="-0.31724137931034485"/>
    <x v="82"/>
    <n v="99"/>
    <n v="2272"/>
    <n v="22"/>
    <n v="89.666666666666686"/>
    <n v="2"/>
    <n v="27"/>
  </r>
  <r>
    <n v="17483"/>
    <x v="0"/>
    <x v="137"/>
    <n v="-30.5595"/>
    <n v="22.9375"/>
    <n v="0.44444444444444442"/>
    <x v="83"/>
    <n v="143"/>
    <n v="2415"/>
    <n v="23"/>
    <n v="129"/>
    <n v="0"/>
    <n v="27"/>
  </r>
  <r>
    <n v="17484"/>
    <x v="0"/>
    <x v="137"/>
    <n v="-30.5595"/>
    <n v="22.9375"/>
    <n v="-0.3636363636363637"/>
    <x v="84"/>
    <n v="91"/>
    <n v="2506"/>
    <n v="24"/>
    <n v="111"/>
    <n v="7"/>
    <n v="34"/>
  </r>
  <r>
    <n v="17485"/>
    <x v="0"/>
    <x v="137"/>
    <n v="-30.5595"/>
    <n v="22.9375"/>
    <n v="8.7912087912087919E-2"/>
    <x v="85"/>
    <n v="99"/>
    <n v="2605"/>
    <n v="25"/>
    <n v="111"/>
    <n v="14"/>
    <n v="48"/>
  </r>
  <r>
    <n v="17486"/>
    <x v="0"/>
    <x v="137"/>
    <n v="-30.5595"/>
    <n v="22.9375"/>
    <n v="0.79797979797979801"/>
    <x v="86"/>
    <n v="178"/>
    <n v="2783"/>
    <n v="26"/>
    <n v="122.66666666666669"/>
    <n v="2"/>
    <n v="50"/>
  </r>
  <r>
    <n v="17487"/>
    <x v="0"/>
    <x v="138"/>
    <n v="40"/>
    <n v="-4"/>
    <n v="0"/>
    <x v="0"/>
    <n v="0"/>
    <n v="0"/>
    <n v="0"/>
    <n v="0"/>
    <n v="0"/>
    <n v="0"/>
  </r>
  <r>
    <n v="17488"/>
    <x v="0"/>
    <x v="138"/>
    <n v="40"/>
    <n v="-4"/>
    <n v="0"/>
    <x v="1"/>
    <n v="0"/>
    <n v="0"/>
    <n v="0"/>
    <n v="0"/>
    <n v="0"/>
    <n v="0"/>
  </r>
  <r>
    <n v="17489"/>
    <x v="0"/>
    <x v="138"/>
    <n v="40"/>
    <n v="-4"/>
    <n v="0"/>
    <x v="2"/>
    <n v="0"/>
    <n v="0"/>
    <n v="0"/>
    <n v="0"/>
    <n v="0"/>
    <n v="0"/>
  </r>
  <r>
    <n v="17490"/>
    <x v="0"/>
    <x v="138"/>
    <n v="40"/>
    <n v="-4"/>
    <n v="0"/>
    <x v="3"/>
    <n v="0"/>
    <n v="0"/>
    <n v="0"/>
    <n v="0"/>
    <n v="0"/>
    <n v="0"/>
  </r>
  <r>
    <n v="17491"/>
    <x v="0"/>
    <x v="138"/>
    <n v="40"/>
    <n v="-4"/>
    <n v="0"/>
    <x v="4"/>
    <n v="0"/>
    <n v="0"/>
    <n v="0"/>
    <n v="0"/>
    <n v="0"/>
    <n v="0"/>
  </r>
  <r>
    <n v="17492"/>
    <x v="0"/>
    <x v="138"/>
    <n v="40"/>
    <n v="-4"/>
    <n v="0"/>
    <x v="5"/>
    <n v="0"/>
    <n v="0"/>
    <n v="0"/>
    <n v="0"/>
    <n v="0"/>
    <n v="0"/>
  </r>
  <r>
    <n v="17493"/>
    <x v="0"/>
    <x v="138"/>
    <n v="40"/>
    <n v="-4"/>
    <n v="0"/>
    <x v="6"/>
    <n v="0"/>
    <n v="0"/>
    <n v="0"/>
    <n v="0"/>
    <n v="0"/>
    <n v="0"/>
  </r>
  <r>
    <n v="17494"/>
    <x v="0"/>
    <x v="138"/>
    <n v="40"/>
    <n v="-4"/>
    <n v="0"/>
    <x v="7"/>
    <n v="0"/>
    <n v="0"/>
    <n v="0"/>
    <n v="0"/>
    <n v="0"/>
    <n v="0"/>
  </r>
  <r>
    <n v="17495"/>
    <x v="0"/>
    <x v="138"/>
    <n v="40"/>
    <n v="-4"/>
    <n v="0"/>
    <x v="8"/>
    <n v="0"/>
    <n v="0"/>
    <n v="0"/>
    <n v="0"/>
    <n v="0"/>
    <n v="0"/>
  </r>
  <r>
    <n v="17496"/>
    <x v="0"/>
    <x v="138"/>
    <n v="40"/>
    <n v="-4"/>
    <n v="0"/>
    <x v="9"/>
    <n v="0"/>
    <n v="0"/>
    <n v="0"/>
    <n v="0"/>
    <n v="0"/>
    <n v="0"/>
  </r>
  <r>
    <n v="17497"/>
    <x v="0"/>
    <x v="138"/>
    <n v="40"/>
    <n v="-4"/>
    <n v="0"/>
    <x v="10"/>
    <n v="1"/>
    <n v="1"/>
    <n v="0"/>
    <n v="0.33333333333333331"/>
    <n v="0"/>
    <n v="0"/>
  </r>
  <r>
    <n v="17498"/>
    <x v="0"/>
    <x v="138"/>
    <n v="40"/>
    <n v="-4"/>
    <n v="0"/>
    <x v="11"/>
    <n v="0"/>
    <n v="1"/>
    <n v="0"/>
    <n v="0.33333333333333331"/>
    <n v="0"/>
    <n v="0"/>
  </r>
  <r>
    <n v="17499"/>
    <x v="0"/>
    <x v="138"/>
    <n v="40"/>
    <n v="-4"/>
    <n v="0"/>
    <x v="12"/>
    <n v="0"/>
    <n v="1"/>
    <n v="0"/>
    <n v="0.33333333333333331"/>
    <n v="0"/>
    <n v="0"/>
  </r>
  <r>
    <n v="17500"/>
    <x v="0"/>
    <x v="138"/>
    <n v="40"/>
    <n v="-4"/>
    <n v="0"/>
    <x v="13"/>
    <n v="0"/>
    <n v="1"/>
    <n v="0"/>
    <n v="0"/>
    <n v="0"/>
    <n v="0"/>
  </r>
  <r>
    <n v="17501"/>
    <x v="0"/>
    <x v="138"/>
    <n v="40"/>
    <n v="-4"/>
    <n v="0"/>
    <x v="14"/>
    <n v="0"/>
    <n v="1"/>
    <n v="0"/>
    <n v="0"/>
    <n v="0"/>
    <n v="0"/>
  </r>
  <r>
    <n v="17502"/>
    <x v="0"/>
    <x v="138"/>
    <n v="40"/>
    <n v="-4"/>
    <n v="0"/>
    <x v="15"/>
    <n v="0"/>
    <n v="1"/>
    <n v="0"/>
    <n v="0"/>
    <n v="0"/>
    <n v="0"/>
  </r>
  <r>
    <n v="17503"/>
    <x v="0"/>
    <x v="138"/>
    <n v="40"/>
    <n v="-4"/>
    <n v="0"/>
    <x v="16"/>
    <n v="0"/>
    <n v="1"/>
    <n v="0"/>
    <n v="0"/>
    <n v="0"/>
    <n v="0"/>
  </r>
  <r>
    <n v="17504"/>
    <x v="0"/>
    <x v="138"/>
    <n v="40"/>
    <n v="-4"/>
    <n v="0"/>
    <x v="17"/>
    <n v="0"/>
    <n v="1"/>
    <n v="0"/>
    <n v="0"/>
    <n v="0"/>
    <n v="0"/>
  </r>
  <r>
    <n v="17505"/>
    <x v="0"/>
    <x v="138"/>
    <n v="40"/>
    <n v="-4"/>
    <n v="0"/>
    <x v="18"/>
    <n v="1"/>
    <n v="2"/>
    <n v="0"/>
    <n v="0.33333333333333331"/>
    <n v="0"/>
    <n v="0"/>
  </r>
  <r>
    <n v="17506"/>
    <x v="0"/>
    <x v="138"/>
    <n v="40"/>
    <n v="-4"/>
    <n v="0"/>
    <x v="19"/>
    <n v="0"/>
    <n v="2"/>
    <n v="0"/>
    <n v="0.33333333333333331"/>
    <n v="0"/>
    <n v="0"/>
  </r>
  <r>
    <n v="17507"/>
    <x v="0"/>
    <x v="138"/>
    <n v="40"/>
    <n v="-4"/>
    <n v="0"/>
    <x v="20"/>
    <n v="0"/>
    <n v="2"/>
    <n v="0"/>
    <n v="0.33333333333333331"/>
    <n v="0"/>
    <n v="0"/>
  </r>
  <r>
    <n v="17508"/>
    <x v="0"/>
    <x v="138"/>
    <n v="40"/>
    <n v="-4"/>
    <n v="0"/>
    <x v="21"/>
    <n v="0"/>
    <n v="2"/>
    <n v="0"/>
    <n v="0"/>
    <n v="0"/>
    <n v="0"/>
  </r>
  <r>
    <n v="17509"/>
    <x v="0"/>
    <x v="138"/>
    <n v="40"/>
    <n v="-4"/>
    <n v="0"/>
    <x v="22"/>
    <n v="0"/>
    <n v="2"/>
    <n v="0"/>
    <n v="0"/>
    <n v="0"/>
    <n v="0"/>
  </r>
  <r>
    <n v="17510"/>
    <x v="0"/>
    <x v="138"/>
    <n v="40"/>
    <n v="-4"/>
    <n v="0"/>
    <x v="23"/>
    <n v="0"/>
    <n v="2"/>
    <n v="0"/>
    <n v="0"/>
    <n v="0"/>
    <n v="0"/>
  </r>
  <r>
    <n v="17511"/>
    <x v="0"/>
    <x v="138"/>
    <n v="40"/>
    <n v="-4"/>
    <n v="0"/>
    <x v="24"/>
    <n v="0"/>
    <n v="2"/>
    <n v="0"/>
    <n v="0"/>
    <n v="0"/>
    <n v="0"/>
  </r>
  <r>
    <n v="17512"/>
    <x v="0"/>
    <x v="138"/>
    <n v="40"/>
    <n v="-4"/>
    <n v="0"/>
    <x v="25"/>
    <n v="0"/>
    <n v="2"/>
    <n v="0"/>
    <n v="0"/>
    <n v="0"/>
    <n v="0"/>
  </r>
  <r>
    <n v="17513"/>
    <x v="0"/>
    <x v="138"/>
    <n v="40"/>
    <n v="-4"/>
    <n v="0"/>
    <x v="26"/>
    <n v="0"/>
    <n v="2"/>
    <n v="0"/>
    <n v="0"/>
    <n v="0"/>
    <n v="0"/>
  </r>
  <r>
    <n v="17514"/>
    <x v="0"/>
    <x v="138"/>
    <n v="40"/>
    <n v="-4"/>
    <n v="0"/>
    <x v="27"/>
    <n v="0"/>
    <n v="2"/>
    <n v="0"/>
    <n v="0"/>
    <n v="0"/>
    <n v="0"/>
  </r>
  <r>
    <n v="17515"/>
    <x v="0"/>
    <x v="138"/>
    <n v="40"/>
    <n v="-4"/>
    <n v="0"/>
    <x v="28"/>
    <n v="0"/>
    <n v="2"/>
    <n v="0"/>
    <n v="0"/>
    <n v="0"/>
    <n v="0"/>
  </r>
  <r>
    <n v="17516"/>
    <x v="0"/>
    <x v="138"/>
    <n v="40"/>
    <n v="-4"/>
    <n v="0"/>
    <x v="29"/>
    <n v="0"/>
    <n v="2"/>
    <n v="0"/>
    <n v="0"/>
    <n v="0"/>
    <n v="0"/>
  </r>
  <r>
    <n v="17517"/>
    <x v="0"/>
    <x v="138"/>
    <n v="40"/>
    <n v="-4"/>
    <n v="0"/>
    <x v="30"/>
    <n v="0"/>
    <n v="2"/>
    <n v="0"/>
    <n v="0"/>
    <n v="0"/>
    <n v="0"/>
  </r>
  <r>
    <n v="17518"/>
    <x v="0"/>
    <x v="138"/>
    <n v="40"/>
    <n v="-4"/>
    <n v="0"/>
    <x v="31"/>
    <n v="0"/>
    <n v="2"/>
    <n v="0"/>
    <n v="0"/>
    <n v="0"/>
    <n v="0"/>
  </r>
  <r>
    <n v="17519"/>
    <x v="0"/>
    <x v="138"/>
    <n v="40"/>
    <n v="-4"/>
    <n v="0"/>
    <x v="32"/>
    <n v="0"/>
    <n v="2"/>
    <n v="0"/>
    <n v="0"/>
    <n v="0"/>
    <n v="0"/>
  </r>
  <r>
    <n v="17520"/>
    <x v="0"/>
    <x v="138"/>
    <n v="40"/>
    <n v="-4"/>
    <n v="0"/>
    <x v="33"/>
    <n v="0"/>
    <n v="2"/>
    <n v="0"/>
    <n v="0"/>
    <n v="0"/>
    <n v="0"/>
  </r>
  <r>
    <n v="17521"/>
    <x v="0"/>
    <x v="138"/>
    <n v="40"/>
    <n v="-4"/>
    <n v="0"/>
    <x v="34"/>
    <n v="4"/>
    <n v="6"/>
    <n v="0"/>
    <n v="1.3333333333333333"/>
    <n v="0"/>
    <n v="0"/>
  </r>
  <r>
    <n v="17522"/>
    <x v="0"/>
    <x v="138"/>
    <n v="40"/>
    <n v="-4"/>
    <n v="0"/>
    <x v="35"/>
    <n v="7"/>
    <n v="13"/>
    <n v="0"/>
    <n v="3.6666666666666665"/>
    <n v="0"/>
    <n v="0"/>
  </r>
  <r>
    <n v="17523"/>
    <x v="0"/>
    <x v="138"/>
    <n v="40"/>
    <n v="-4"/>
    <n v="0"/>
    <x v="36"/>
    <n v="2"/>
    <n v="15"/>
    <n v="0"/>
    <n v="4.333333333333333"/>
    <n v="0"/>
    <n v="0"/>
  </r>
  <r>
    <n v="17524"/>
    <x v="0"/>
    <x v="138"/>
    <n v="40"/>
    <n v="-4"/>
    <n v="0"/>
    <x v="37"/>
    <n v="17"/>
    <n v="32"/>
    <n v="0"/>
    <n v="8.6666666666666661"/>
    <n v="0"/>
    <n v="0"/>
  </r>
  <r>
    <n v="17525"/>
    <x v="0"/>
    <x v="138"/>
    <n v="40"/>
    <n v="-4"/>
    <n v="0"/>
    <x v="38"/>
    <n v="13"/>
    <n v="45"/>
    <n v="0"/>
    <n v="10.666666666666666"/>
    <n v="0"/>
    <n v="0"/>
  </r>
  <r>
    <n v="17526"/>
    <x v="0"/>
    <x v="138"/>
    <n v="40"/>
    <n v="-4"/>
    <n v="0"/>
    <x v="39"/>
    <n v="39"/>
    <n v="84"/>
    <n v="0"/>
    <n v="23"/>
    <n v="0"/>
    <n v="0"/>
  </r>
  <r>
    <n v="17527"/>
    <x v="0"/>
    <x v="138"/>
    <n v="40"/>
    <n v="-4"/>
    <n v="0"/>
    <x v="40"/>
    <n v="36"/>
    <n v="120"/>
    <n v="0"/>
    <n v="29.333333333333329"/>
    <n v="0"/>
    <n v="0"/>
  </r>
  <r>
    <n v="17528"/>
    <x v="0"/>
    <x v="138"/>
    <n v="40"/>
    <n v="-4"/>
    <n v="0.25"/>
    <x v="41"/>
    <n v="45"/>
    <n v="165"/>
    <n v="0"/>
    <n v="40"/>
    <n v="1"/>
    <n v="1"/>
  </r>
  <r>
    <n v="17529"/>
    <x v="0"/>
    <x v="138"/>
    <n v="40"/>
    <n v="-4"/>
    <n v="0.26666666666666666"/>
    <x v="42"/>
    <n v="57"/>
    <n v="222"/>
    <n v="0"/>
    <n v="46"/>
    <n v="1"/>
    <n v="2"/>
  </r>
  <r>
    <n v="17530"/>
    <x v="0"/>
    <x v="138"/>
    <n v="40"/>
    <n v="-4"/>
    <n v="-0.35087719298245612"/>
    <x v="43"/>
    <n v="37"/>
    <n v="259"/>
    <n v="0"/>
    <n v="46.333333333333343"/>
    <n v="1"/>
    <n v="3"/>
  </r>
  <r>
    <n v="17531"/>
    <x v="0"/>
    <x v="138"/>
    <n v="40"/>
    <n v="-4"/>
    <n v="2.810810810810811"/>
    <x v="44"/>
    <n v="141"/>
    <n v="400"/>
    <n v="0"/>
    <n v="78.333333333333329"/>
    <n v="2"/>
    <n v="5"/>
  </r>
  <r>
    <n v="17532"/>
    <x v="0"/>
    <x v="138"/>
    <n v="40"/>
    <n v="-4"/>
    <n v="-0.29078014184397161"/>
    <x v="45"/>
    <n v="100"/>
    <n v="500"/>
    <n v="1"/>
    <n v="92.666666666666686"/>
    <n v="5"/>
    <n v="10"/>
  </r>
  <r>
    <n v="17533"/>
    <x v="0"/>
    <x v="138"/>
    <n v="40"/>
    <n v="-4"/>
    <n v="0.73"/>
    <x v="46"/>
    <n v="173"/>
    <n v="673"/>
    <n v="2"/>
    <n v="138"/>
    <n v="7"/>
    <n v="17"/>
  </r>
  <r>
    <n v="17534"/>
    <x v="0"/>
    <x v="138"/>
    <n v="40"/>
    <n v="-4"/>
    <n v="1.3121387283236994"/>
    <x v="47"/>
    <n v="400"/>
    <n v="1073"/>
    <n v="3"/>
    <n v="224.33333333333331"/>
    <n v="11"/>
    <n v="28"/>
  </r>
  <r>
    <n v="17535"/>
    <x v="0"/>
    <x v="138"/>
    <n v="40"/>
    <n v="-4"/>
    <n v="0.55500000000000005"/>
    <x v="48"/>
    <n v="622"/>
    <n v="1695"/>
    <n v="4"/>
    <n v="398.33333333333326"/>
    <n v="7"/>
    <n v="35"/>
  </r>
  <r>
    <n v="17536"/>
    <x v="0"/>
    <x v="138"/>
    <n v="40"/>
    <n v="-4"/>
    <n v="-6.4308681672025719E-2"/>
    <x v="49"/>
    <n v="582"/>
    <n v="2277"/>
    <n v="5"/>
    <n v="534.66666666666663"/>
    <n v="19"/>
    <n v="54"/>
  </r>
  <r>
    <n v="17537"/>
    <x v="0"/>
    <x v="138"/>
    <n v="40"/>
    <n v="-4"/>
    <n v="-1"/>
    <x v="50"/>
    <n v="0"/>
    <n v="2277"/>
    <n v="6"/>
    <n v="401.33333333333326"/>
    <n v="1"/>
    <n v="55"/>
  </r>
  <r>
    <n v="17538"/>
    <x v="0"/>
    <x v="138"/>
    <n v="40"/>
    <n v="-4"/>
    <n v="0"/>
    <x v="51"/>
    <n v="2955"/>
    <n v="5232"/>
    <n v="7"/>
    <n v="1179"/>
    <n v="78"/>
    <n v="133"/>
  </r>
  <r>
    <n v="17539"/>
    <x v="0"/>
    <x v="138"/>
    <n v="40"/>
    <n v="-4"/>
    <n v="-0.60778341793570223"/>
    <x v="52"/>
    <n v="1159"/>
    <n v="6391"/>
    <n v="8"/>
    <n v="1371.3333333333333"/>
    <n v="62"/>
    <n v="195"/>
  </r>
  <r>
    <n v="17540"/>
    <x v="0"/>
    <x v="138"/>
    <n v="40"/>
    <n v="-4"/>
    <n v="0.21397756686798966"/>
    <x v="53"/>
    <n v="1407"/>
    <n v="7798"/>
    <n v="9"/>
    <n v="1840.333333333333"/>
    <n v="94"/>
    <n v="289"/>
  </r>
  <r>
    <n v="17541"/>
    <x v="0"/>
    <x v="138"/>
    <n v="40"/>
    <n v="-4"/>
    <n v="0.52380952380952384"/>
    <x v="54"/>
    <n v="2144"/>
    <n v="9942"/>
    <n v="10"/>
    <n v="1570"/>
    <n v="53"/>
    <n v="342"/>
  </r>
  <r>
    <n v="17542"/>
    <x v="0"/>
    <x v="138"/>
    <n v="40"/>
    <n v="-4"/>
    <n v="-0.15764925373134328"/>
    <x v="55"/>
    <n v="1806"/>
    <n v="11748"/>
    <n v="11"/>
    <n v="1785.666666666667"/>
    <n v="191"/>
    <n v="533"/>
  </r>
  <r>
    <n v="17543"/>
    <x v="0"/>
    <x v="138"/>
    <n v="40"/>
    <n v="-4"/>
    <n v="0.19712070874861573"/>
    <x v="56"/>
    <n v="2162"/>
    <n v="13910"/>
    <n v="12"/>
    <n v="2037.333333333333"/>
    <n v="90"/>
    <n v="623"/>
  </r>
  <r>
    <n v="17544"/>
    <x v="0"/>
    <x v="138"/>
    <n v="40"/>
    <n v="-4"/>
    <n v="0.87465309898242372"/>
    <x v="57"/>
    <n v="4053"/>
    <n v="17963"/>
    <n v="13"/>
    <n v="2673.6666666666665"/>
    <n v="207"/>
    <n v="830"/>
  </r>
  <r>
    <n v="17545"/>
    <x v="0"/>
    <x v="138"/>
    <n v="40"/>
    <n v="-4"/>
    <n v="-0.39624969158647921"/>
    <x v="58"/>
    <n v="2447"/>
    <n v="20410"/>
    <n v="14"/>
    <n v="2887.333333333333"/>
    <n v="213"/>
    <n v="1043"/>
  </r>
  <r>
    <n v="17546"/>
    <x v="0"/>
    <x v="138"/>
    <n v="40"/>
    <n v="-4"/>
    <n v="1.0286064568859827"/>
    <x v="59"/>
    <n v="4964"/>
    <n v="25374"/>
    <n v="15"/>
    <n v="3821.3333333333339"/>
    <n v="332"/>
    <n v="1375"/>
  </r>
  <r>
    <n v="17547"/>
    <x v="0"/>
    <x v="138"/>
    <n v="40"/>
    <n v="-4"/>
    <n v="-0.31627719580983082"/>
    <x v="60"/>
    <n v="3394"/>
    <n v="28768"/>
    <n v="16"/>
    <n v="3601.6666666666661"/>
    <n v="397"/>
    <n v="1772"/>
  </r>
  <r>
    <n v="17548"/>
    <x v="0"/>
    <x v="138"/>
    <n v="40"/>
    <n v="-4"/>
    <n v="0.87625220978196816"/>
    <x v="61"/>
    <n v="6368"/>
    <n v="35136"/>
    <n v="17"/>
    <n v="4908.666666666667"/>
    <n v="539"/>
    <n v="2311"/>
  </r>
  <r>
    <n v="17549"/>
    <x v="0"/>
    <x v="138"/>
    <n v="40"/>
    <n v="-4"/>
    <n v="-0.2542399497487437"/>
    <x v="62"/>
    <n v="4749"/>
    <n v="39885"/>
    <n v="18"/>
    <n v="4837"/>
    <n v="497"/>
    <n v="2808"/>
  </r>
  <r>
    <n v="17550"/>
    <x v="0"/>
    <x v="138"/>
    <n v="40"/>
    <n v="-4"/>
    <n v="1.0277953253316487"/>
    <x v="63"/>
    <n v="9630"/>
    <n v="49515"/>
    <n v="19"/>
    <n v="6915.6666666666679"/>
    <n v="839"/>
    <n v="3647"/>
  </r>
  <r>
    <n v="17551"/>
    <x v="0"/>
    <x v="138"/>
    <n v="40"/>
    <n v="-4"/>
    <n v="-0.1411214953271028"/>
    <x v="64"/>
    <n v="8271"/>
    <n v="57786"/>
    <n v="20"/>
    <n v="7550"/>
    <n v="718"/>
    <n v="4365"/>
  </r>
  <r>
    <n v="17552"/>
    <x v="0"/>
    <x v="138"/>
    <n v="40"/>
    <n v="-4"/>
    <n v="-4.086567525087656E-2"/>
    <x v="65"/>
    <n v="7933"/>
    <n v="65719"/>
    <n v="21"/>
    <n v="8611.3333333333339"/>
    <n v="773"/>
    <n v="5138"/>
  </r>
  <r>
    <n v="17553"/>
    <x v="0"/>
    <x v="138"/>
    <n v="40"/>
    <n v="-4"/>
    <n v="-5.256523383335434E-2"/>
    <x v="66"/>
    <n v="7516"/>
    <n v="73235"/>
    <n v="22"/>
    <n v="7906.6666666666679"/>
    <n v="844"/>
    <n v="5982"/>
  </r>
  <r>
    <n v="17554"/>
    <x v="0"/>
    <x v="138"/>
    <n v="40"/>
    <n v="-4"/>
    <n v="-8.528472591804151E-2"/>
    <x v="67"/>
    <n v="6875"/>
    <n v="80110"/>
    <n v="23"/>
    <n v="7441.3333333333321"/>
    <n v="821"/>
    <n v="6803"/>
  </r>
  <r>
    <n v="17555"/>
    <x v="0"/>
    <x v="138"/>
    <n v="40"/>
    <n v="-4"/>
    <n v="0.14123636363636366"/>
    <x v="68"/>
    <n v="7846"/>
    <n v="87956"/>
    <n v="24"/>
    <n v="7412.3333333333321"/>
    <n v="913"/>
    <n v="7716"/>
  </r>
  <r>
    <n v="17556"/>
    <x v="0"/>
    <x v="138"/>
    <n v="40"/>
    <n v="-4"/>
    <n v="1.5421871017078766E-2"/>
    <x v="69"/>
    <n v="7967"/>
    <n v="95923"/>
    <n v="25"/>
    <n v="7562.6666666666679"/>
    <n v="748"/>
    <n v="8464"/>
  </r>
  <r>
    <n v="17557"/>
    <x v="0"/>
    <x v="138"/>
    <n v="40"/>
    <n v="-4"/>
    <n v="2.8618049453997745E-2"/>
    <x v="70"/>
    <n v="8195"/>
    <n v="104118"/>
    <n v="26"/>
    <n v="8002.6666666666679"/>
    <n v="923"/>
    <n v="9387"/>
  </r>
  <r>
    <n v="17558"/>
    <x v="0"/>
    <x v="138"/>
    <n v="40"/>
    <n v="-4"/>
    <n v="-3.0262355094569864E-2"/>
    <x v="71"/>
    <n v="7947"/>
    <n v="112065"/>
    <n v="27"/>
    <n v="8036.3333333333321"/>
    <n v="961"/>
    <n v="10348"/>
  </r>
  <r>
    <n v="17559"/>
    <x v="0"/>
    <x v="138"/>
    <n v="40"/>
    <n v="-4"/>
    <n v="-0.10230275575688939"/>
    <x v="72"/>
    <n v="7134"/>
    <n v="119199"/>
    <n v="28"/>
    <n v="7758.6666666666679"/>
    <n v="850"/>
    <n v="11198"/>
  </r>
  <r>
    <n v="17560"/>
    <x v="0"/>
    <x v="138"/>
    <n v="40"/>
    <n v="-4"/>
    <n v="-2.312867956265769E-2"/>
    <x v="73"/>
    <n v="6969"/>
    <n v="126168"/>
    <n v="29"/>
    <n v="7350"/>
    <n v="749"/>
    <n v="11947"/>
  </r>
  <r>
    <n v="17561"/>
    <x v="0"/>
    <x v="138"/>
    <n v="40"/>
    <n v="-4"/>
    <n v="-0.21394748170469224"/>
    <x v="74"/>
    <n v="5478"/>
    <n v="131646"/>
    <n v="30"/>
    <n v="6527"/>
    <n v="694"/>
    <n v="12641"/>
  </r>
  <r>
    <n v="17562"/>
    <x v="0"/>
    <x v="138"/>
    <n v="40"/>
    <n v="-4"/>
    <n v="-8.1964220518437381E-2"/>
    <x v="75"/>
    <n v="5029"/>
    <n v="136675"/>
    <n v="31"/>
    <n v="5825.3333333333321"/>
    <n v="700"/>
    <n v="13341"/>
  </r>
  <r>
    <n v="17563"/>
    <x v="0"/>
    <x v="138"/>
    <n v="40"/>
    <n v="-4"/>
    <n v="4.7325512030224698E-2"/>
    <x v="76"/>
    <n v="5267"/>
    <n v="141942"/>
    <n v="32"/>
    <n v="5258"/>
    <n v="704"/>
    <n v="14045"/>
  </r>
  <r>
    <n v="17564"/>
    <x v="0"/>
    <x v="138"/>
    <n v="40"/>
    <n v="-4"/>
    <n v="0.19194987659008925"/>
    <x v="77"/>
    <n v="6278"/>
    <n v="148220"/>
    <n v="33"/>
    <n v="5524.6666666666679"/>
    <n v="747"/>
    <n v="14792"/>
  </r>
  <r>
    <n v="17565"/>
    <x v="0"/>
    <x v="138"/>
    <n v="40"/>
    <n v="-4"/>
    <n v="-0.20324944249761071"/>
    <x v="78"/>
    <n v="5002"/>
    <n v="153222"/>
    <n v="34"/>
    <n v="5515.6666666666679"/>
    <n v="655"/>
    <n v="15447"/>
  </r>
  <r>
    <n v="17566"/>
    <x v="0"/>
    <x v="138"/>
    <n v="40"/>
    <n v="-4"/>
    <n v="9.7960815673730512E-3"/>
    <x v="79"/>
    <n v="5051"/>
    <n v="158273"/>
    <n v="35"/>
    <n v="5443.666666666667"/>
    <n v="634"/>
    <n v="16081"/>
  </r>
  <r>
    <n v="17567"/>
    <x v="0"/>
    <x v="138"/>
    <n v="40"/>
    <n v="-4"/>
    <n v="-5.8800237576717485E-2"/>
    <x v="80"/>
    <n v="4754"/>
    <n v="163027"/>
    <n v="36"/>
    <n v="4935.666666666667"/>
    <n v="525"/>
    <n v="16606"/>
  </r>
  <r>
    <n v="17568"/>
    <x v="0"/>
    <x v="138"/>
    <n v="40"/>
    <n v="-4"/>
    <n v="-0.19983172065628946"/>
    <x v="81"/>
    <n v="3804"/>
    <n v="166831"/>
    <n v="37"/>
    <n v="4536.333333333333"/>
    <n v="603"/>
    <n v="17209"/>
  </r>
  <r>
    <n v="17569"/>
    <x v="0"/>
    <x v="138"/>
    <n v="40"/>
    <n v="-4"/>
    <n v="-0.14090431125131442"/>
    <x v="82"/>
    <n v="3268"/>
    <n v="170099"/>
    <n v="38"/>
    <n v="3942"/>
    <n v="547"/>
    <n v="17756"/>
  </r>
  <r>
    <n v="17570"/>
    <x v="0"/>
    <x v="138"/>
    <n v="40"/>
    <n v="-4"/>
    <n v="-0.25275397796817628"/>
    <x v="83"/>
    <n v="2442"/>
    <n v="172541"/>
    <n v="39"/>
    <n v="3171.333333333333"/>
    <n v="300"/>
    <n v="18056"/>
  </r>
  <r>
    <n v="17571"/>
    <x v="0"/>
    <x v="138"/>
    <n v="40"/>
    <n v="-4"/>
    <n v="1.0896805896805897"/>
    <x v="84"/>
    <n v="5103"/>
    <n v="177644"/>
    <n v="40"/>
    <n v="3604.3333333333339"/>
    <n v="652"/>
    <n v="18708"/>
  </r>
  <r>
    <n v="17572"/>
    <x v="0"/>
    <x v="138"/>
    <n v="40"/>
    <n v="-4"/>
    <n v="0.43131491279639428"/>
    <x v="85"/>
    <n v="7304"/>
    <n v="184948"/>
    <n v="41"/>
    <n v="4949.666666666667"/>
    <n v="607"/>
    <n v="19315"/>
  </r>
  <r>
    <n v="17573"/>
    <x v="0"/>
    <x v="138"/>
    <n v="40"/>
    <n v="-4"/>
    <n v="-0.19345564074479735"/>
    <x v="86"/>
    <n v="5891"/>
    <n v="190839"/>
    <n v="42"/>
    <n v="6099.3333333333321"/>
    <n v="687"/>
    <n v="20002"/>
  </r>
  <r>
    <n v="17574"/>
    <x v="0"/>
    <x v="139"/>
    <n v="7"/>
    <n v="81"/>
    <n v="0"/>
    <x v="0"/>
    <n v="0"/>
    <n v="0"/>
    <n v="0"/>
    <n v="0"/>
    <n v="0"/>
    <n v="0"/>
  </r>
  <r>
    <n v="17575"/>
    <x v="0"/>
    <x v="139"/>
    <n v="7"/>
    <n v="81"/>
    <n v="0"/>
    <x v="1"/>
    <n v="0"/>
    <n v="0"/>
    <n v="0"/>
    <n v="0"/>
    <n v="0"/>
    <n v="0"/>
  </r>
  <r>
    <n v="17576"/>
    <x v="0"/>
    <x v="139"/>
    <n v="7"/>
    <n v="81"/>
    <n v="0"/>
    <x v="2"/>
    <n v="0"/>
    <n v="0"/>
    <n v="0"/>
    <n v="0"/>
    <n v="0"/>
    <n v="0"/>
  </r>
  <r>
    <n v="17577"/>
    <x v="0"/>
    <x v="139"/>
    <n v="7"/>
    <n v="81"/>
    <n v="0"/>
    <x v="3"/>
    <n v="0"/>
    <n v="0"/>
    <n v="0"/>
    <n v="0"/>
    <n v="0"/>
    <n v="0"/>
  </r>
  <r>
    <n v="17578"/>
    <x v="0"/>
    <x v="139"/>
    <n v="7"/>
    <n v="81"/>
    <n v="0"/>
    <x v="4"/>
    <n v="0"/>
    <n v="0"/>
    <n v="0"/>
    <n v="0"/>
    <n v="0"/>
    <n v="0"/>
  </r>
  <r>
    <n v="17579"/>
    <x v="0"/>
    <x v="139"/>
    <n v="7"/>
    <n v="81"/>
    <n v="0"/>
    <x v="5"/>
    <n v="1"/>
    <n v="1"/>
    <n v="0"/>
    <n v="0.33333333333333331"/>
    <n v="0"/>
    <n v="0"/>
  </r>
  <r>
    <n v="17580"/>
    <x v="0"/>
    <x v="139"/>
    <n v="7"/>
    <n v="81"/>
    <n v="0"/>
    <x v="6"/>
    <n v="0"/>
    <n v="1"/>
    <n v="0"/>
    <n v="0.33333333333333331"/>
    <n v="0"/>
    <n v="0"/>
  </r>
  <r>
    <n v="17581"/>
    <x v="0"/>
    <x v="139"/>
    <n v="7"/>
    <n v="81"/>
    <n v="0"/>
    <x v="7"/>
    <n v="0"/>
    <n v="1"/>
    <n v="0"/>
    <n v="0.33333333333333331"/>
    <n v="0"/>
    <n v="0"/>
  </r>
  <r>
    <n v="17582"/>
    <x v="0"/>
    <x v="139"/>
    <n v="7"/>
    <n v="81"/>
    <n v="0"/>
    <x v="8"/>
    <n v="0"/>
    <n v="1"/>
    <n v="0"/>
    <n v="0"/>
    <n v="0"/>
    <n v="0"/>
  </r>
  <r>
    <n v="17583"/>
    <x v="0"/>
    <x v="139"/>
    <n v="7"/>
    <n v="81"/>
    <n v="0"/>
    <x v="9"/>
    <n v="0"/>
    <n v="1"/>
    <n v="0"/>
    <n v="0"/>
    <n v="0"/>
    <n v="0"/>
  </r>
  <r>
    <n v="17584"/>
    <x v="0"/>
    <x v="139"/>
    <n v="7"/>
    <n v="81"/>
    <n v="0"/>
    <x v="10"/>
    <n v="0"/>
    <n v="1"/>
    <n v="0"/>
    <n v="0"/>
    <n v="0"/>
    <n v="0"/>
  </r>
  <r>
    <n v="17585"/>
    <x v="0"/>
    <x v="139"/>
    <n v="7"/>
    <n v="81"/>
    <n v="0"/>
    <x v="11"/>
    <n v="0"/>
    <n v="1"/>
    <n v="0"/>
    <n v="0"/>
    <n v="0"/>
    <n v="0"/>
  </r>
  <r>
    <n v="17586"/>
    <x v="0"/>
    <x v="139"/>
    <n v="7"/>
    <n v="81"/>
    <n v="0"/>
    <x v="12"/>
    <n v="0"/>
    <n v="1"/>
    <n v="0"/>
    <n v="0"/>
    <n v="0"/>
    <n v="0"/>
  </r>
  <r>
    <n v="17587"/>
    <x v="0"/>
    <x v="139"/>
    <n v="7"/>
    <n v="81"/>
    <n v="0"/>
    <x v="13"/>
    <n v="0"/>
    <n v="1"/>
    <n v="0"/>
    <n v="0"/>
    <n v="0"/>
    <n v="0"/>
  </r>
  <r>
    <n v="17588"/>
    <x v="0"/>
    <x v="139"/>
    <n v="7"/>
    <n v="81"/>
    <n v="0"/>
    <x v="14"/>
    <n v="0"/>
    <n v="1"/>
    <n v="0"/>
    <n v="0"/>
    <n v="0"/>
    <n v="0"/>
  </r>
  <r>
    <n v="17589"/>
    <x v="0"/>
    <x v="139"/>
    <n v="7"/>
    <n v="81"/>
    <n v="0"/>
    <x v="15"/>
    <n v="0"/>
    <n v="1"/>
    <n v="0"/>
    <n v="0"/>
    <n v="0"/>
    <n v="0"/>
  </r>
  <r>
    <n v="17590"/>
    <x v="0"/>
    <x v="139"/>
    <n v="7"/>
    <n v="81"/>
    <n v="0"/>
    <x v="16"/>
    <n v="0"/>
    <n v="1"/>
    <n v="0"/>
    <n v="0"/>
    <n v="0"/>
    <n v="0"/>
  </r>
  <r>
    <n v="17591"/>
    <x v="0"/>
    <x v="139"/>
    <n v="7"/>
    <n v="81"/>
    <n v="0"/>
    <x v="17"/>
    <n v="0"/>
    <n v="1"/>
    <n v="0"/>
    <n v="0"/>
    <n v="0"/>
    <n v="0"/>
  </r>
  <r>
    <n v="17592"/>
    <x v="0"/>
    <x v="139"/>
    <n v="7"/>
    <n v="81"/>
    <n v="0"/>
    <x v="18"/>
    <n v="0"/>
    <n v="1"/>
    <n v="0"/>
    <n v="0"/>
    <n v="0"/>
    <n v="0"/>
  </r>
  <r>
    <n v="17593"/>
    <x v="0"/>
    <x v="139"/>
    <n v="7"/>
    <n v="81"/>
    <n v="0"/>
    <x v="19"/>
    <n v="0"/>
    <n v="1"/>
    <n v="0"/>
    <n v="0"/>
    <n v="0"/>
    <n v="0"/>
  </r>
  <r>
    <n v="17594"/>
    <x v="0"/>
    <x v="139"/>
    <n v="7"/>
    <n v="81"/>
    <n v="0"/>
    <x v="20"/>
    <n v="0"/>
    <n v="1"/>
    <n v="0"/>
    <n v="0"/>
    <n v="0"/>
    <n v="0"/>
  </r>
  <r>
    <n v="17595"/>
    <x v="0"/>
    <x v="139"/>
    <n v="7"/>
    <n v="81"/>
    <n v="0"/>
    <x v="21"/>
    <n v="0"/>
    <n v="1"/>
    <n v="0"/>
    <n v="0"/>
    <n v="0"/>
    <n v="0"/>
  </r>
  <r>
    <n v="17596"/>
    <x v="0"/>
    <x v="139"/>
    <n v="7"/>
    <n v="81"/>
    <n v="0"/>
    <x v="22"/>
    <n v="0"/>
    <n v="1"/>
    <n v="0"/>
    <n v="0"/>
    <n v="0"/>
    <n v="0"/>
  </r>
  <r>
    <n v="17597"/>
    <x v="0"/>
    <x v="139"/>
    <n v="7"/>
    <n v="81"/>
    <n v="0"/>
    <x v="23"/>
    <n v="0"/>
    <n v="1"/>
    <n v="0"/>
    <n v="0"/>
    <n v="0"/>
    <n v="0"/>
  </r>
  <r>
    <n v="17598"/>
    <x v="0"/>
    <x v="139"/>
    <n v="7"/>
    <n v="81"/>
    <n v="0"/>
    <x v="24"/>
    <n v="0"/>
    <n v="1"/>
    <n v="0"/>
    <n v="0"/>
    <n v="0"/>
    <n v="0"/>
  </r>
  <r>
    <n v="17599"/>
    <x v="0"/>
    <x v="139"/>
    <n v="7"/>
    <n v="81"/>
    <n v="0"/>
    <x v="25"/>
    <n v="0"/>
    <n v="1"/>
    <n v="0"/>
    <n v="0"/>
    <n v="0"/>
    <n v="0"/>
  </r>
  <r>
    <n v="17600"/>
    <x v="0"/>
    <x v="139"/>
    <n v="7"/>
    <n v="81"/>
    <n v="0"/>
    <x v="26"/>
    <n v="0"/>
    <n v="1"/>
    <n v="0"/>
    <n v="0"/>
    <n v="0"/>
    <n v="0"/>
  </r>
  <r>
    <n v="17601"/>
    <x v="0"/>
    <x v="139"/>
    <n v="7"/>
    <n v="81"/>
    <n v="0"/>
    <x v="27"/>
    <n v="0"/>
    <n v="1"/>
    <n v="0"/>
    <n v="0"/>
    <n v="0"/>
    <n v="0"/>
  </r>
  <r>
    <n v="17602"/>
    <x v="0"/>
    <x v="139"/>
    <n v="7"/>
    <n v="81"/>
    <n v="0"/>
    <x v="28"/>
    <n v="0"/>
    <n v="1"/>
    <n v="0"/>
    <n v="0"/>
    <n v="0"/>
    <n v="0"/>
  </r>
  <r>
    <n v="17603"/>
    <x v="0"/>
    <x v="139"/>
    <n v="7"/>
    <n v="81"/>
    <n v="0"/>
    <x v="29"/>
    <n v="0"/>
    <n v="1"/>
    <n v="0"/>
    <n v="0"/>
    <n v="0"/>
    <n v="0"/>
  </r>
  <r>
    <n v="17604"/>
    <x v="0"/>
    <x v="139"/>
    <n v="7"/>
    <n v="81"/>
    <n v="0"/>
    <x v="30"/>
    <n v="0"/>
    <n v="1"/>
    <n v="0"/>
    <n v="0"/>
    <n v="0"/>
    <n v="0"/>
  </r>
  <r>
    <n v="17605"/>
    <x v="0"/>
    <x v="139"/>
    <n v="7"/>
    <n v="81"/>
    <n v="0"/>
    <x v="31"/>
    <n v="0"/>
    <n v="1"/>
    <n v="0"/>
    <n v="0"/>
    <n v="0"/>
    <n v="0"/>
  </r>
  <r>
    <n v="17606"/>
    <x v="0"/>
    <x v="139"/>
    <n v="7"/>
    <n v="81"/>
    <n v="0"/>
    <x v="32"/>
    <n v="0"/>
    <n v="1"/>
    <n v="0"/>
    <n v="0"/>
    <n v="0"/>
    <n v="0"/>
  </r>
  <r>
    <n v="17607"/>
    <x v="0"/>
    <x v="139"/>
    <n v="7"/>
    <n v="81"/>
    <n v="0"/>
    <x v="33"/>
    <n v="0"/>
    <n v="1"/>
    <n v="0"/>
    <n v="0"/>
    <n v="0"/>
    <n v="0"/>
  </r>
  <r>
    <n v="17608"/>
    <x v="0"/>
    <x v="139"/>
    <n v="7"/>
    <n v="81"/>
    <n v="0"/>
    <x v="34"/>
    <n v="0"/>
    <n v="1"/>
    <n v="0"/>
    <n v="0"/>
    <n v="0"/>
    <n v="0"/>
  </r>
  <r>
    <n v="17609"/>
    <x v="0"/>
    <x v="139"/>
    <n v="7"/>
    <n v="81"/>
    <n v="0"/>
    <x v="35"/>
    <n v="0"/>
    <n v="1"/>
    <n v="0"/>
    <n v="0"/>
    <n v="0"/>
    <n v="0"/>
  </r>
  <r>
    <n v="17610"/>
    <x v="0"/>
    <x v="139"/>
    <n v="7"/>
    <n v="81"/>
    <n v="0"/>
    <x v="36"/>
    <n v="0"/>
    <n v="1"/>
    <n v="0"/>
    <n v="0"/>
    <n v="0"/>
    <n v="0"/>
  </r>
  <r>
    <n v="17611"/>
    <x v="0"/>
    <x v="139"/>
    <n v="7"/>
    <n v="81"/>
    <n v="0"/>
    <x v="37"/>
    <n v="0"/>
    <n v="1"/>
    <n v="0"/>
    <n v="0"/>
    <n v="0"/>
    <n v="0"/>
  </r>
  <r>
    <n v="17612"/>
    <x v="0"/>
    <x v="139"/>
    <n v="7"/>
    <n v="81"/>
    <n v="0"/>
    <x v="38"/>
    <n v="0"/>
    <n v="1"/>
    <n v="0"/>
    <n v="0"/>
    <n v="0"/>
    <n v="0"/>
  </r>
  <r>
    <n v="17613"/>
    <x v="0"/>
    <x v="139"/>
    <n v="7"/>
    <n v="81"/>
    <n v="0"/>
    <x v="39"/>
    <n v="0"/>
    <n v="1"/>
    <n v="0"/>
    <n v="0"/>
    <n v="0"/>
    <n v="0"/>
  </r>
  <r>
    <n v="17614"/>
    <x v="0"/>
    <x v="139"/>
    <n v="7"/>
    <n v="81"/>
    <n v="0"/>
    <x v="40"/>
    <n v="0"/>
    <n v="1"/>
    <n v="0"/>
    <n v="0"/>
    <n v="0"/>
    <n v="0"/>
  </r>
  <r>
    <n v="17615"/>
    <x v="0"/>
    <x v="139"/>
    <n v="7"/>
    <n v="81"/>
    <n v="0"/>
    <x v="41"/>
    <n v="0"/>
    <n v="1"/>
    <n v="0"/>
    <n v="0"/>
    <n v="0"/>
    <n v="0"/>
  </r>
  <r>
    <n v="17616"/>
    <x v="0"/>
    <x v="139"/>
    <n v="7"/>
    <n v="81"/>
    <n v="0"/>
    <x v="42"/>
    <n v="0"/>
    <n v="1"/>
    <n v="0"/>
    <n v="0"/>
    <n v="0"/>
    <n v="0"/>
  </r>
  <r>
    <n v="17617"/>
    <x v="0"/>
    <x v="139"/>
    <n v="7"/>
    <n v="81"/>
    <n v="0"/>
    <x v="43"/>
    <n v="0"/>
    <n v="1"/>
    <n v="0"/>
    <n v="0"/>
    <n v="0"/>
    <n v="0"/>
  </r>
  <r>
    <n v="17618"/>
    <x v="0"/>
    <x v="139"/>
    <n v="7"/>
    <n v="81"/>
    <n v="0"/>
    <x v="44"/>
    <n v="0"/>
    <n v="1"/>
    <n v="0"/>
    <n v="0"/>
    <n v="0"/>
    <n v="0"/>
  </r>
  <r>
    <n v="17619"/>
    <x v="0"/>
    <x v="139"/>
    <n v="7"/>
    <n v="81"/>
    <n v="0"/>
    <x v="45"/>
    <n v="0"/>
    <n v="1"/>
    <n v="0"/>
    <n v="0"/>
    <n v="0"/>
    <n v="0"/>
  </r>
  <r>
    <n v="17620"/>
    <x v="0"/>
    <x v="139"/>
    <n v="7"/>
    <n v="81"/>
    <n v="0"/>
    <x v="46"/>
    <n v="0"/>
    <n v="1"/>
    <n v="0"/>
    <n v="0"/>
    <n v="0"/>
    <n v="0"/>
  </r>
  <r>
    <n v="17621"/>
    <x v="0"/>
    <x v="139"/>
    <n v="7"/>
    <n v="81"/>
    <n v="0"/>
    <x v="47"/>
    <n v="0"/>
    <n v="1"/>
    <n v="0"/>
    <n v="0"/>
    <n v="0"/>
    <n v="0"/>
  </r>
  <r>
    <n v="17622"/>
    <x v="0"/>
    <x v="139"/>
    <n v="7"/>
    <n v="81"/>
    <n v="0"/>
    <x v="48"/>
    <n v="0"/>
    <n v="1"/>
    <n v="0"/>
    <n v="0"/>
    <n v="0"/>
    <n v="0"/>
  </r>
  <r>
    <n v="17623"/>
    <x v="0"/>
    <x v="139"/>
    <n v="7"/>
    <n v="81"/>
    <n v="0"/>
    <x v="49"/>
    <n v="1"/>
    <n v="2"/>
    <n v="0"/>
    <n v="0.33333333333333331"/>
    <n v="0"/>
    <n v="0"/>
  </r>
  <r>
    <n v="17624"/>
    <x v="0"/>
    <x v="139"/>
    <n v="7"/>
    <n v="81"/>
    <n v="0"/>
    <x v="50"/>
    <n v="0"/>
    <n v="2"/>
    <n v="0"/>
    <n v="0.33333333333333331"/>
    <n v="0"/>
    <n v="0"/>
  </r>
  <r>
    <n v="17625"/>
    <x v="0"/>
    <x v="139"/>
    <n v="7"/>
    <n v="81"/>
    <n v="0"/>
    <x v="51"/>
    <n v="4"/>
    <n v="6"/>
    <n v="0"/>
    <n v="1.6666666666666667"/>
    <n v="0"/>
    <n v="0"/>
  </r>
  <r>
    <n v="17626"/>
    <x v="0"/>
    <x v="139"/>
    <n v="7"/>
    <n v="81"/>
    <n v="0"/>
    <x v="52"/>
    <n v="4"/>
    <n v="10"/>
    <n v="0"/>
    <n v="2.6666666666666665"/>
    <n v="0"/>
    <n v="0"/>
  </r>
  <r>
    <n v="17627"/>
    <x v="0"/>
    <x v="139"/>
    <n v="7"/>
    <n v="81"/>
    <n v="0"/>
    <x v="53"/>
    <n v="8"/>
    <n v="18"/>
    <n v="0"/>
    <n v="5.333333333333333"/>
    <n v="0"/>
    <n v="0"/>
  </r>
  <r>
    <n v="17628"/>
    <x v="0"/>
    <x v="139"/>
    <n v="7"/>
    <n v="81"/>
    <n v="0"/>
    <x v="54"/>
    <n v="10"/>
    <n v="28"/>
    <n v="0"/>
    <n v="7.3333333333333321"/>
    <n v="0"/>
    <n v="0"/>
  </r>
  <r>
    <n v="17629"/>
    <x v="0"/>
    <x v="139"/>
    <n v="7"/>
    <n v="81"/>
    <n v="0"/>
    <x v="55"/>
    <n v="16"/>
    <n v="44"/>
    <n v="0"/>
    <n v="11.333333333333336"/>
    <n v="0"/>
    <n v="0"/>
  </r>
  <r>
    <n v="17630"/>
    <x v="0"/>
    <x v="139"/>
    <n v="7"/>
    <n v="81"/>
    <n v="0"/>
    <x v="56"/>
    <n v="7"/>
    <n v="51"/>
    <n v="0"/>
    <n v="11"/>
    <n v="0"/>
    <n v="0"/>
  </r>
  <r>
    <n v="17631"/>
    <x v="0"/>
    <x v="139"/>
    <n v="7"/>
    <n v="81"/>
    <n v="0"/>
    <x v="57"/>
    <n v="9"/>
    <n v="60"/>
    <n v="0"/>
    <n v="10.666666666666666"/>
    <n v="0"/>
    <n v="0"/>
  </r>
  <r>
    <n v="17632"/>
    <x v="0"/>
    <x v="139"/>
    <n v="7"/>
    <n v="81"/>
    <n v="0"/>
    <x v="58"/>
    <n v="13"/>
    <n v="73"/>
    <n v="0"/>
    <n v="9.6666666666666661"/>
    <n v="0"/>
    <n v="0"/>
  </r>
  <r>
    <n v="17633"/>
    <x v="0"/>
    <x v="139"/>
    <n v="7"/>
    <n v="81"/>
    <n v="0"/>
    <x v="59"/>
    <n v="4"/>
    <n v="77"/>
    <n v="0"/>
    <n v="8.6666666666666661"/>
    <n v="0"/>
    <n v="0"/>
  </r>
  <r>
    <n v="17634"/>
    <x v="0"/>
    <x v="139"/>
    <n v="7"/>
    <n v="81"/>
    <n v="0"/>
    <x v="60"/>
    <n v="5"/>
    <n v="82"/>
    <n v="0"/>
    <n v="7.3333333333333321"/>
    <n v="0"/>
    <n v="0"/>
  </r>
  <r>
    <n v="17635"/>
    <x v="0"/>
    <x v="139"/>
    <n v="7"/>
    <n v="81"/>
    <n v="0"/>
    <x v="61"/>
    <n v="15"/>
    <n v="97"/>
    <n v="0"/>
    <n v="8"/>
    <n v="0"/>
    <n v="0"/>
  </r>
  <r>
    <n v="17636"/>
    <x v="0"/>
    <x v="139"/>
    <n v="7"/>
    <n v="81"/>
    <n v="0"/>
    <x v="62"/>
    <n v="5"/>
    <n v="102"/>
    <n v="0"/>
    <n v="8.3333333333333339"/>
    <n v="0"/>
    <n v="0"/>
  </r>
  <r>
    <n v="17637"/>
    <x v="0"/>
    <x v="139"/>
    <n v="7"/>
    <n v="81"/>
    <n v="-1"/>
    <x v="63"/>
    <n v="0"/>
    <n v="102"/>
    <n v="0"/>
    <n v="6.6666666666666679"/>
    <n v="0"/>
    <n v="0"/>
  </r>
  <r>
    <n v="17638"/>
    <x v="0"/>
    <x v="139"/>
    <n v="7"/>
    <n v="81"/>
    <n v="0"/>
    <x v="64"/>
    <n v="4"/>
    <n v="106"/>
    <n v="0"/>
    <n v="3"/>
    <n v="0"/>
    <n v="0"/>
  </r>
  <r>
    <n v="17639"/>
    <x v="0"/>
    <x v="139"/>
    <n v="7"/>
    <n v="81"/>
    <n v="-1"/>
    <x v="65"/>
    <n v="0"/>
    <n v="106"/>
    <n v="0"/>
    <n v="1.3333333333333333"/>
    <n v="0"/>
    <n v="0"/>
  </r>
  <r>
    <n v="17640"/>
    <x v="0"/>
    <x v="139"/>
    <n v="7"/>
    <n v="81"/>
    <n v="0"/>
    <x v="66"/>
    <n v="7"/>
    <n v="113"/>
    <n v="0"/>
    <n v="3.6666666666666665"/>
    <n v="1"/>
    <n v="1"/>
  </r>
  <r>
    <n v="17641"/>
    <x v="0"/>
    <x v="139"/>
    <n v="7"/>
    <n v="81"/>
    <n v="-0.42857142857142855"/>
    <x v="67"/>
    <n v="4"/>
    <n v="117"/>
    <n v="0"/>
    <n v="3.6666666666666665"/>
    <n v="0"/>
    <n v="1"/>
  </r>
  <r>
    <n v="17642"/>
    <x v="0"/>
    <x v="139"/>
    <n v="7"/>
    <n v="81"/>
    <n v="0.25"/>
    <x v="68"/>
    <n v="5"/>
    <n v="122"/>
    <n v="0"/>
    <n v="5.333333333333333"/>
    <n v="1"/>
    <n v="2"/>
  </r>
  <r>
    <n v="17643"/>
    <x v="0"/>
    <x v="139"/>
    <n v="7"/>
    <n v="81"/>
    <n v="3.2"/>
    <x v="69"/>
    <n v="21"/>
    <n v="143"/>
    <n v="0"/>
    <n v="10"/>
    <n v="0"/>
    <n v="2"/>
  </r>
  <r>
    <n v="17644"/>
    <x v="0"/>
    <x v="139"/>
    <n v="7"/>
    <n v="81"/>
    <n v="-0.8571428571428571"/>
    <x v="70"/>
    <n v="3"/>
    <n v="146"/>
    <n v="0"/>
    <n v="9.6666666666666661"/>
    <n v="1"/>
    <n v="3"/>
  </r>
  <r>
    <n v="17645"/>
    <x v="0"/>
    <x v="139"/>
    <n v="7"/>
    <n v="81"/>
    <n v="0.66666666666666663"/>
    <x v="71"/>
    <n v="5"/>
    <n v="151"/>
    <n v="0"/>
    <n v="9.6666666666666661"/>
    <n v="1"/>
    <n v="4"/>
  </r>
  <r>
    <n v="17646"/>
    <x v="0"/>
    <x v="139"/>
    <n v="7"/>
    <n v="81"/>
    <n v="0.6"/>
    <x v="72"/>
    <n v="8"/>
    <n v="159"/>
    <n v="0"/>
    <n v="5.333333333333333"/>
    <n v="0"/>
    <n v="4"/>
  </r>
  <r>
    <n v="17647"/>
    <x v="0"/>
    <x v="139"/>
    <n v="7"/>
    <n v="81"/>
    <n v="-0.125"/>
    <x v="73"/>
    <n v="7"/>
    <n v="166"/>
    <n v="0"/>
    <n v="6.6666666666666679"/>
    <n v="1"/>
    <n v="5"/>
  </r>
  <r>
    <n v="17648"/>
    <x v="0"/>
    <x v="139"/>
    <n v="7"/>
    <n v="81"/>
    <n v="0.42857142857142855"/>
    <x v="74"/>
    <n v="10"/>
    <n v="176"/>
    <n v="0"/>
    <n v="8.3333333333333339"/>
    <n v="0"/>
    <n v="5"/>
  </r>
  <r>
    <n v="17649"/>
    <x v="0"/>
    <x v="139"/>
    <n v="7"/>
    <n v="81"/>
    <n v="-0.8"/>
    <x v="75"/>
    <n v="2"/>
    <n v="178"/>
    <n v="0"/>
    <n v="6.3333333333333321"/>
    <n v="0"/>
    <n v="5"/>
  </r>
  <r>
    <n v="17650"/>
    <x v="0"/>
    <x v="139"/>
    <n v="7"/>
    <n v="81"/>
    <n v="2.5"/>
    <x v="76"/>
    <n v="7"/>
    <n v="185"/>
    <n v="0"/>
    <n v="6.3333333333333321"/>
    <n v="1"/>
    <n v="6"/>
  </r>
  <r>
    <n v="17651"/>
    <x v="0"/>
    <x v="139"/>
    <n v="7"/>
    <n v="81"/>
    <n v="-0.42857142857142855"/>
    <x v="77"/>
    <n v="4"/>
    <n v="189"/>
    <n v="0"/>
    <n v="4.333333333333333"/>
    <n v="1"/>
    <n v="7"/>
  </r>
  <r>
    <n v="17652"/>
    <x v="0"/>
    <x v="139"/>
    <n v="7"/>
    <n v="81"/>
    <n v="-0.75"/>
    <x v="78"/>
    <n v="1"/>
    <n v="190"/>
    <n v="0"/>
    <n v="4"/>
    <n v="0"/>
    <n v="7"/>
  </r>
  <r>
    <n v="17653"/>
    <x v="0"/>
    <x v="139"/>
    <n v="7"/>
    <n v="81"/>
    <n v="-1"/>
    <x v="79"/>
    <n v="0"/>
    <n v="190"/>
    <n v="0"/>
    <n v="1.6666666666666667"/>
    <n v="0"/>
    <n v="7"/>
  </r>
  <r>
    <n v="17654"/>
    <x v="0"/>
    <x v="139"/>
    <n v="7"/>
    <n v="81"/>
    <n v="0"/>
    <x v="80"/>
    <n v="8"/>
    <n v="198"/>
    <n v="0"/>
    <n v="3"/>
    <n v="0"/>
    <n v="7"/>
  </r>
  <r>
    <n v="17655"/>
    <x v="0"/>
    <x v="139"/>
    <n v="7"/>
    <n v="81"/>
    <n v="0.5"/>
    <x v="81"/>
    <n v="12"/>
    <n v="210"/>
    <n v="0"/>
    <n v="6.6666666666666679"/>
    <n v="0"/>
    <n v="7"/>
  </r>
  <r>
    <n v="17656"/>
    <x v="0"/>
    <x v="139"/>
    <n v="7"/>
    <n v="81"/>
    <n v="-0.41666666666666669"/>
    <x v="82"/>
    <n v="7"/>
    <n v="217"/>
    <n v="0"/>
    <n v="9"/>
    <n v="0"/>
    <n v="7"/>
  </r>
  <r>
    <n v="17657"/>
    <x v="0"/>
    <x v="139"/>
    <n v="7"/>
    <n v="81"/>
    <n v="1.2857142857142858"/>
    <x v="83"/>
    <n v="16"/>
    <n v="233"/>
    <n v="0"/>
    <n v="11.666666666666664"/>
    <n v="0"/>
    <n v="7"/>
  </r>
  <r>
    <n v="17658"/>
    <x v="0"/>
    <x v="139"/>
    <n v="7"/>
    <n v="81"/>
    <n v="-0.6875"/>
    <x v="84"/>
    <n v="5"/>
    <n v="238"/>
    <n v="0"/>
    <n v="9.3333333333333339"/>
    <n v="0"/>
    <n v="7"/>
  </r>
  <r>
    <n v="17659"/>
    <x v="0"/>
    <x v="139"/>
    <n v="7"/>
    <n v="81"/>
    <n v="-1"/>
    <x v="85"/>
    <n v="0"/>
    <n v="238"/>
    <n v="0"/>
    <n v="7"/>
    <n v="0"/>
    <n v="7"/>
  </r>
  <r>
    <n v="17660"/>
    <x v="0"/>
    <x v="139"/>
    <n v="7"/>
    <n v="81"/>
    <n v="0"/>
    <x v="86"/>
    <n v="6"/>
    <n v="244"/>
    <n v="0"/>
    <n v="3.6666666666666665"/>
    <n v="0"/>
    <n v="7"/>
  </r>
  <r>
    <n v="17661"/>
    <x v="0"/>
    <x v="140"/>
    <n v="12.8628"/>
    <n v="30.217600000000001"/>
    <n v="0"/>
    <x v="0"/>
    <n v="0"/>
    <n v="0"/>
    <n v="0"/>
    <n v="0"/>
    <n v="0"/>
    <n v="0"/>
  </r>
  <r>
    <n v="17662"/>
    <x v="0"/>
    <x v="140"/>
    <n v="12.8628"/>
    <n v="30.217600000000001"/>
    <n v="0"/>
    <x v="1"/>
    <n v="0"/>
    <n v="0"/>
    <n v="0"/>
    <n v="0"/>
    <n v="0"/>
    <n v="0"/>
  </r>
  <r>
    <n v="17663"/>
    <x v="0"/>
    <x v="140"/>
    <n v="12.8628"/>
    <n v="30.217600000000001"/>
    <n v="0"/>
    <x v="2"/>
    <n v="0"/>
    <n v="0"/>
    <n v="0"/>
    <n v="0"/>
    <n v="0"/>
    <n v="0"/>
  </r>
  <r>
    <n v="17664"/>
    <x v="0"/>
    <x v="140"/>
    <n v="12.8628"/>
    <n v="30.217600000000001"/>
    <n v="0"/>
    <x v="3"/>
    <n v="0"/>
    <n v="0"/>
    <n v="0"/>
    <n v="0"/>
    <n v="0"/>
    <n v="0"/>
  </r>
  <r>
    <n v="17665"/>
    <x v="0"/>
    <x v="140"/>
    <n v="12.8628"/>
    <n v="30.217600000000001"/>
    <n v="0"/>
    <x v="4"/>
    <n v="0"/>
    <n v="0"/>
    <n v="0"/>
    <n v="0"/>
    <n v="0"/>
    <n v="0"/>
  </r>
  <r>
    <n v="17666"/>
    <x v="0"/>
    <x v="140"/>
    <n v="12.8628"/>
    <n v="30.217600000000001"/>
    <n v="0"/>
    <x v="5"/>
    <n v="0"/>
    <n v="0"/>
    <n v="0"/>
    <n v="0"/>
    <n v="0"/>
    <n v="0"/>
  </r>
  <r>
    <n v="17667"/>
    <x v="0"/>
    <x v="140"/>
    <n v="12.8628"/>
    <n v="30.217600000000001"/>
    <n v="0"/>
    <x v="6"/>
    <n v="0"/>
    <n v="0"/>
    <n v="0"/>
    <n v="0"/>
    <n v="0"/>
    <n v="0"/>
  </r>
  <r>
    <n v="17668"/>
    <x v="0"/>
    <x v="140"/>
    <n v="12.8628"/>
    <n v="30.217600000000001"/>
    <n v="0"/>
    <x v="7"/>
    <n v="0"/>
    <n v="0"/>
    <n v="0"/>
    <n v="0"/>
    <n v="0"/>
    <n v="0"/>
  </r>
  <r>
    <n v="17669"/>
    <x v="0"/>
    <x v="140"/>
    <n v="12.8628"/>
    <n v="30.217600000000001"/>
    <n v="0"/>
    <x v="8"/>
    <n v="0"/>
    <n v="0"/>
    <n v="0"/>
    <n v="0"/>
    <n v="0"/>
    <n v="0"/>
  </r>
  <r>
    <n v="17670"/>
    <x v="0"/>
    <x v="140"/>
    <n v="12.8628"/>
    <n v="30.217600000000001"/>
    <n v="0"/>
    <x v="9"/>
    <n v="0"/>
    <n v="0"/>
    <n v="0"/>
    <n v="0"/>
    <n v="0"/>
    <n v="0"/>
  </r>
  <r>
    <n v="17671"/>
    <x v="0"/>
    <x v="140"/>
    <n v="12.8628"/>
    <n v="30.217600000000001"/>
    <n v="0"/>
    <x v="10"/>
    <n v="0"/>
    <n v="0"/>
    <n v="0"/>
    <n v="0"/>
    <n v="0"/>
    <n v="0"/>
  </r>
  <r>
    <n v="17672"/>
    <x v="0"/>
    <x v="140"/>
    <n v="12.8628"/>
    <n v="30.217600000000001"/>
    <n v="0"/>
    <x v="11"/>
    <n v="0"/>
    <n v="0"/>
    <n v="0"/>
    <n v="0"/>
    <n v="0"/>
    <n v="0"/>
  </r>
  <r>
    <n v="17673"/>
    <x v="0"/>
    <x v="140"/>
    <n v="12.8628"/>
    <n v="30.217600000000001"/>
    <n v="0"/>
    <x v="12"/>
    <n v="0"/>
    <n v="0"/>
    <n v="0"/>
    <n v="0"/>
    <n v="0"/>
    <n v="0"/>
  </r>
  <r>
    <n v="17674"/>
    <x v="0"/>
    <x v="140"/>
    <n v="12.8628"/>
    <n v="30.217600000000001"/>
    <n v="0"/>
    <x v="13"/>
    <n v="0"/>
    <n v="0"/>
    <n v="0"/>
    <n v="0"/>
    <n v="0"/>
    <n v="0"/>
  </r>
  <r>
    <n v="17675"/>
    <x v="0"/>
    <x v="140"/>
    <n v="12.8628"/>
    <n v="30.217600000000001"/>
    <n v="0"/>
    <x v="14"/>
    <n v="0"/>
    <n v="0"/>
    <n v="0"/>
    <n v="0"/>
    <n v="0"/>
    <n v="0"/>
  </r>
  <r>
    <n v="17676"/>
    <x v="0"/>
    <x v="140"/>
    <n v="12.8628"/>
    <n v="30.217600000000001"/>
    <n v="0"/>
    <x v="15"/>
    <n v="0"/>
    <n v="0"/>
    <n v="0"/>
    <n v="0"/>
    <n v="0"/>
    <n v="0"/>
  </r>
  <r>
    <n v="17677"/>
    <x v="0"/>
    <x v="140"/>
    <n v="12.8628"/>
    <n v="30.217600000000001"/>
    <n v="0"/>
    <x v="16"/>
    <n v="0"/>
    <n v="0"/>
    <n v="0"/>
    <n v="0"/>
    <n v="0"/>
    <n v="0"/>
  </r>
  <r>
    <n v="17678"/>
    <x v="0"/>
    <x v="140"/>
    <n v="12.8628"/>
    <n v="30.217600000000001"/>
    <n v="0"/>
    <x v="17"/>
    <n v="0"/>
    <n v="0"/>
    <n v="0"/>
    <n v="0"/>
    <n v="0"/>
    <n v="0"/>
  </r>
  <r>
    <n v="17679"/>
    <x v="0"/>
    <x v="140"/>
    <n v="12.8628"/>
    <n v="30.217600000000001"/>
    <n v="0"/>
    <x v="18"/>
    <n v="0"/>
    <n v="0"/>
    <n v="0"/>
    <n v="0"/>
    <n v="0"/>
    <n v="0"/>
  </r>
  <r>
    <n v="17680"/>
    <x v="0"/>
    <x v="140"/>
    <n v="12.8628"/>
    <n v="30.217600000000001"/>
    <n v="0"/>
    <x v="19"/>
    <n v="0"/>
    <n v="0"/>
    <n v="0"/>
    <n v="0"/>
    <n v="0"/>
    <n v="0"/>
  </r>
  <r>
    <n v="17681"/>
    <x v="0"/>
    <x v="140"/>
    <n v="12.8628"/>
    <n v="30.217600000000001"/>
    <n v="0"/>
    <x v="20"/>
    <n v="0"/>
    <n v="0"/>
    <n v="0"/>
    <n v="0"/>
    <n v="0"/>
    <n v="0"/>
  </r>
  <r>
    <n v="17682"/>
    <x v="0"/>
    <x v="140"/>
    <n v="12.8628"/>
    <n v="30.217600000000001"/>
    <n v="0"/>
    <x v="21"/>
    <n v="0"/>
    <n v="0"/>
    <n v="0"/>
    <n v="0"/>
    <n v="0"/>
    <n v="0"/>
  </r>
  <r>
    <n v="17683"/>
    <x v="0"/>
    <x v="140"/>
    <n v="12.8628"/>
    <n v="30.217600000000001"/>
    <n v="0"/>
    <x v="22"/>
    <n v="0"/>
    <n v="0"/>
    <n v="0"/>
    <n v="0"/>
    <n v="0"/>
    <n v="0"/>
  </r>
  <r>
    <n v="17684"/>
    <x v="0"/>
    <x v="140"/>
    <n v="12.8628"/>
    <n v="30.217600000000001"/>
    <n v="0"/>
    <x v="23"/>
    <n v="0"/>
    <n v="0"/>
    <n v="0"/>
    <n v="0"/>
    <n v="0"/>
    <n v="0"/>
  </r>
  <r>
    <n v="17685"/>
    <x v="0"/>
    <x v="140"/>
    <n v="12.8628"/>
    <n v="30.217600000000001"/>
    <n v="0"/>
    <x v="24"/>
    <n v="0"/>
    <n v="0"/>
    <n v="0"/>
    <n v="0"/>
    <n v="0"/>
    <n v="0"/>
  </r>
  <r>
    <n v="17686"/>
    <x v="0"/>
    <x v="140"/>
    <n v="12.8628"/>
    <n v="30.217600000000001"/>
    <n v="0"/>
    <x v="25"/>
    <n v="0"/>
    <n v="0"/>
    <n v="0"/>
    <n v="0"/>
    <n v="0"/>
    <n v="0"/>
  </r>
  <r>
    <n v="17687"/>
    <x v="0"/>
    <x v="140"/>
    <n v="12.8628"/>
    <n v="30.217600000000001"/>
    <n v="0"/>
    <x v="26"/>
    <n v="0"/>
    <n v="0"/>
    <n v="0"/>
    <n v="0"/>
    <n v="0"/>
    <n v="0"/>
  </r>
  <r>
    <n v="17688"/>
    <x v="0"/>
    <x v="140"/>
    <n v="12.8628"/>
    <n v="30.217600000000001"/>
    <n v="0"/>
    <x v="27"/>
    <n v="0"/>
    <n v="0"/>
    <n v="0"/>
    <n v="0"/>
    <n v="0"/>
    <n v="0"/>
  </r>
  <r>
    <n v="17689"/>
    <x v="0"/>
    <x v="140"/>
    <n v="12.8628"/>
    <n v="30.217600000000001"/>
    <n v="0"/>
    <x v="28"/>
    <n v="0"/>
    <n v="0"/>
    <n v="0"/>
    <n v="0"/>
    <n v="0"/>
    <n v="0"/>
  </r>
  <r>
    <n v="17690"/>
    <x v="0"/>
    <x v="140"/>
    <n v="12.8628"/>
    <n v="30.217600000000001"/>
    <n v="0"/>
    <x v="29"/>
    <n v="0"/>
    <n v="0"/>
    <n v="0"/>
    <n v="0"/>
    <n v="0"/>
    <n v="0"/>
  </r>
  <r>
    <n v="17691"/>
    <x v="0"/>
    <x v="140"/>
    <n v="12.8628"/>
    <n v="30.217600000000001"/>
    <n v="0"/>
    <x v="30"/>
    <n v="0"/>
    <n v="0"/>
    <n v="0"/>
    <n v="0"/>
    <n v="0"/>
    <n v="0"/>
  </r>
  <r>
    <n v="17692"/>
    <x v="0"/>
    <x v="140"/>
    <n v="12.8628"/>
    <n v="30.217600000000001"/>
    <n v="0"/>
    <x v="31"/>
    <n v="0"/>
    <n v="0"/>
    <n v="0"/>
    <n v="0"/>
    <n v="0"/>
    <n v="0"/>
  </r>
  <r>
    <n v="17693"/>
    <x v="0"/>
    <x v="140"/>
    <n v="12.8628"/>
    <n v="30.217600000000001"/>
    <n v="0"/>
    <x v="32"/>
    <n v="0"/>
    <n v="0"/>
    <n v="0"/>
    <n v="0"/>
    <n v="0"/>
    <n v="0"/>
  </r>
  <r>
    <n v="17694"/>
    <x v="0"/>
    <x v="140"/>
    <n v="12.8628"/>
    <n v="30.217600000000001"/>
    <n v="0"/>
    <x v="33"/>
    <n v="0"/>
    <n v="0"/>
    <n v="0"/>
    <n v="0"/>
    <n v="0"/>
    <n v="0"/>
  </r>
  <r>
    <n v="17695"/>
    <x v="0"/>
    <x v="140"/>
    <n v="12.8628"/>
    <n v="30.217600000000001"/>
    <n v="0"/>
    <x v="34"/>
    <n v="0"/>
    <n v="0"/>
    <n v="0"/>
    <n v="0"/>
    <n v="0"/>
    <n v="0"/>
  </r>
  <r>
    <n v="17696"/>
    <x v="0"/>
    <x v="140"/>
    <n v="12.8628"/>
    <n v="30.217600000000001"/>
    <n v="0"/>
    <x v="35"/>
    <n v="0"/>
    <n v="0"/>
    <n v="0"/>
    <n v="0"/>
    <n v="0"/>
    <n v="0"/>
  </r>
  <r>
    <n v="17697"/>
    <x v="0"/>
    <x v="140"/>
    <n v="12.8628"/>
    <n v="30.217600000000001"/>
    <n v="0"/>
    <x v="36"/>
    <n v="0"/>
    <n v="0"/>
    <n v="0"/>
    <n v="0"/>
    <n v="0"/>
    <n v="0"/>
  </r>
  <r>
    <n v="17698"/>
    <x v="0"/>
    <x v="140"/>
    <n v="12.8628"/>
    <n v="30.217600000000001"/>
    <n v="0"/>
    <x v="37"/>
    <n v="0"/>
    <n v="0"/>
    <n v="0"/>
    <n v="0"/>
    <n v="0"/>
    <n v="0"/>
  </r>
  <r>
    <n v="17699"/>
    <x v="0"/>
    <x v="140"/>
    <n v="12.8628"/>
    <n v="30.217600000000001"/>
    <n v="0"/>
    <x v="38"/>
    <n v="0"/>
    <n v="0"/>
    <n v="0"/>
    <n v="0"/>
    <n v="0"/>
    <n v="0"/>
  </r>
  <r>
    <n v="17700"/>
    <x v="0"/>
    <x v="140"/>
    <n v="12.8628"/>
    <n v="30.217600000000001"/>
    <n v="0"/>
    <x v="39"/>
    <n v="0"/>
    <n v="0"/>
    <n v="0"/>
    <n v="0"/>
    <n v="0"/>
    <n v="0"/>
  </r>
  <r>
    <n v="17701"/>
    <x v="0"/>
    <x v="140"/>
    <n v="12.8628"/>
    <n v="30.217600000000001"/>
    <n v="0"/>
    <x v="40"/>
    <n v="0"/>
    <n v="0"/>
    <n v="0"/>
    <n v="0"/>
    <n v="0"/>
    <n v="0"/>
  </r>
  <r>
    <n v="17702"/>
    <x v="0"/>
    <x v="140"/>
    <n v="12.8628"/>
    <n v="30.217600000000001"/>
    <n v="0"/>
    <x v="41"/>
    <n v="0"/>
    <n v="0"/>
    <n v="0"/>
    <n v="0"/>
    <n v="0"/>
    <n v="0"/>
  </r>
  <r>
    <n v="17703"/>
    <x v="0"/>
    <x v="140"/>
    <n v="12.8628"/>
    <n v="30.217600000000001"/>
    <n v="0"/>
    <x v="42"/>
    <n v="0"/>
    <n v="0"/>
    <n v="0"/>
    <n v="0"/>
    <n v="0"/>
    <n v="0"/>
  </r>
  <r>
    <n v="17704"/>
    <x v="0"/>
    <x v="140"/>
    <n v="12.8628"/>
    <n v="30.217600000000001"/>
    <n v="0"/>
    <x v="43"/>
    <n v="0"/>
    <n v="0"/>
    <n v="0"/>
    <n v="0"/>
    <n v="0"/>
    <n v="0"/>
  </r>
  <r>
    <n v="17705"/>
    <x v="0"/>
    <x v="140"/>
    <n v="12.8628"/>
    <n v="30.217600000000001"/>
    <n v="0"/>
    <x v="44"/>
    <n v="0"/>
    <n v="0"/>
    <n v="0"/>
    <n v="0"/>
    <n v="0"/>
    <n v="0"/>
  </r>
  <r>
    <n v="17706"/>
    <x v="0"/>
    <x v="140"/>
    <n v="12.8628"/>
    <n v="30.217600000000001"/>
    <n v="0"/>
    <x v="45"/>
    <n v="0"/>
    <n v="0"/>
    <n v="0"/>
    <n v="0"/>
    <n v="0"/>
    <n v="0"/>
  </r>
  <r>
    <n v="17707"/>
    <x v="0"/>
    <x v="140"/>
    <n v="12.8628"/>
    <n v="30.217600000000001"/>
    <n v="0"/>
    <x v="46"/>
    <n v="0"/>
    <n v="0"/>
    <n v="0"/>
    <n v="0"/>
    <n v="0"/>
    <n v="0"/>
  </r>
  <r>
    <n v="17708"/>
    <x v="0"/>
    <x v="140"/>
    <n v="12.8628"/>
    <n v="30.217600000000001"/>
    <n v="0"/>
    <x v="47"/>
    <n v="0"/>
    <n v="0"/>
    <n v="0"/>
    <n v="0"/>
    <n v="0"/>
    <n v="0"/>
  </r>
  <r>
    <n v="17709"/>
    <x v="0"/>
    <x v="140"/>
    <n v="12.8628"/>
    <n v="30.217600000000001"/>
    <n v="0"/>
    <x v="48"/>
    <n v="0"/>
    <n v="0"/>
    <n v="0"/>
    <n v="0"/>
    <n v="0"/>
    <n v="0"/>
  </r>
  <r>
    <n v="17710"/>
    <x v="0"/>
    <x v="140"/>
    <n v="12.8628"/>
    <n v="30.217600000000001"/>
    <n v="0"/>
    <x v="49"/>
    <n v="0"/>
    <n v="0"/>
    <n v="0"/>
    <n v="0"/>
    <n v="0"/>
    <n v="0"/>
  </r>
  <r>
    <n v="17711"/>
    <x v="0"/>
    <x v="140"/>
    <n v="12.8628"/>
    <n v="30.217600000000001"/>
    <n v="0"/>
    <x v="50"/>
    <n v="0"/>
    <n v="0"/>
    <n v="0"/>
    <n v="0"/>
    <n v="0"/>
    <n v="0"/>
  </r>
  <r>
    <n v="17712"/>
    <x v="0"/>
    <x v="140"/>
    <n v="12.8628"/>
    <n v="30.217600000000001"/>
    <n v="0"/>
    <x v="51"/>
    <n v="1"/>
    <n v="1"/>
    <n v="0"/>
    <n v="0.33333333333333331"/>
    <n v="1"/>
    <n v="1"/>
  </r>
  <r>
    <n v="17713"/>
    <x v="0"/>
    <x v="140"/>
    <n v="12.8628"/>
    <n v="30.217600000000001"/>
    <n v="0"/>
    <x v="52"/>
    <n v="0"/>
    <n v="1"/>
    <n v="0"/>
    <n v="0.33333333333333331"/>
    <n v="0"/>
    <n v="1"/>
  </r>
  <r>
    <n v="17714"/>
    <x v="0"/>
    <x v="140"/>
    <n v="12.8628"/>
    <n v="30.217600000000001"/>
    <n v="0"/>
    <x v="53"/>
    <n v="0"/>
    <n v="1"/>
    <n v="0"/>
    <n v="0.33333333333333331"/>
    <n v="0"/>
    <n v="1"/>
  </r>
  <r>
    <n v="17715"/>
    <x v="0"/>
    <x v="140"/>
    <n v="12.8628"/>
    <n v="30.217600000000001"/>
    <n v="0"/>
    <x v="54"/>
    <n v="0"/>
    <n v="1"/>
    <n v="0"/>
    <n v="0"/>
    <n v="0"/>
    <n v="1"/>
  </r>
  <r>
    <n v="17716"/>
    <x v="0"/>
    <x v="140"/>
    <n v="12.8628"/>
    <n v="30.217600000000001"/>
    <n v="0"/>
    <x v="55"/>
    <n v="0"/>
    <n v="1"/>
    <n v="0"/>
    <n v="0"/>
    <n v="0"/>
    <n v="1"/>
  </r>
  <r>
    <n v="17717"/>
    <x v="0"/>
    <x v="140"/>
    <n v="12.8628"/>
    <n v="30.217600000000001"/>
    <n v="0"/>
    <x v="56"/>
    <n v="1"/>
    <n v="2"/>
    <n v="0"/>
    <n v="0.33333333333333331"/>
    <n v="0"/>
    <n v="1"/>
  </r>
  <r>
    <n v="17718"/>
    <x v="0"/>
    <x v="140"/>
    <n v="12.8628"/>
    <n v="30.217600000000001"/>
    <n v="0"/>
    <x v="57"/>
    <n v="0"/>
    <n v="2"/>
    <n v="0"/>
    <n v="0.33333333333333331"/>
    <n v="0"/>
    <n v="1"/>
  </r>
  <r>
    <n v="17719"/>
    <x v="0"/>
    <x v="140"/>
    <n v="12.8628"/>
    <n v="30.217600000000001"/>
    <n v="0"/>
    <x v="58"/>
    <n v="0"/>
    <n v="2"/>
    <n v="0"/>
    <n v="0.33333333333333331"/>
    <n v="0"/>
    <n v="1"/>
  </r>
  <r>
    <n v="17720"/>
    <x v="0"/>
    <x v="140"/>
    <n v="12.8628"/>
    <n v="30.217600000000001"/>
    <n v="0"/>
    <x v="59"/>
    <n v="0"/>
    <n v="2"/>
    <n v="0"/>
    <n v="0"/>
    <n v="0"/>
    <n v="1"/>
  </r>
  <r>
    <n v="17721"/>
    <x v="0"/>
    <x v="140"/>
    <n v="12.8628"/>
    <n v="30.217600000000001"/>
    <n v="0"/>
    <x v="60"/>
    <n v="0"/>
    <n v="2"/>
    <n v="0"/>
    <n v="0"/>
    <n v="0"/>
    <n v="1"/>
  </r>
  <r>
    <n v="17722"/>
    <x v="0"/>
    <x v="140"/>
    <n v="12.8628"/>
    <n v="30.217600000000001"/>
    <n v="0"/>
    <x v="61"/>
    <n v="0"/>
    <n v="2"/>
    <n v="0"/>
    <n v="0"/>
    <n v="0"/>
    <n v="1"/>
  </r>
  <r>
    <n v="17723"/>
    <x v="0"/>
    <x v="140"/>
    <n v="12.8628"/>
    <n v="30.217600000000001"/>
    <n v="0"/>
    <x v="62"/>
    <n v="1"/>
    <n v="3"/>
    <n v="0"/>
    <n v="0.33333333333333331"/>
    <n v="0"/>
    <n v="1"/>
  </r>
  <r>
    <n v="17724"/>
    <x v="0"/>
    <x v="140"/>
    <n v="12.8628"/>
    <n v="30.217600000000001"/>
    <n v="0"/>
    <x v="63"/>
    <n v="0"/>
    <n v="3"/>
    <n v="0"/>
    <n v="0.33333333333333331"/>
    <n v="0"/>
    <n v="1"/>
  </r>
  <r>
    <n v="17725"/>
    <x v="0"/>
    <x v="140"/>
    <n v="12.8628"/>
    <n v="30.217600000000001"/>
    <n v="0"/>
    <x v="64"/>
    <n v="0"/>
    <n v="3"/>
    <n v="0"/>
    <n v="0.33333333333333331"/>
    <n v="0"/>
    <n v="1"/>
  </r>
  <r>
    <n v="17726"/>
    <x v="0"/>
    <x v="140"/>
    <n v="12.8628"/>
    <n v="30.217600000000001"/>
    <n v="0"/>
    <x v="65"/>
    <n v="0"/>
    <n v="3"/>
    <n v="0"/>
    <n v="0"/>
    <n v="0"/>
    <n v="1"/>
  </r>
  <r>
    <n v="17727"/>
    <x v="0"/>
    <x v="140"/>
    <n v="12.8628"/>
    <n v="30.217600000000001"/>
    <n v="0"/>
    <x v="66"/>
    <n v="2"/>
    <n v="5"/>
    <n v="0"/>
    <n v="0.66666666666666663"/>
    <n v="0"/>
    <n v="1"/>
  </r>
  <r>
    <n v="17728"/>
    <x v="0"/>
    <x v="140"/>
    <n v="12.8628"/>
    <n v="30.217600000000001"/>
    <n v="0"/>
    <x v="67"/>
    <n v="1"/>
    <n v="6"/>
    <n v="0"/>
    <n v="1"/>
    <n v="0"/>
    <n v="1"/>
  </r>
  <r>
    <n v="17729"/>
    <x v="0"/>
    <x v="140"/>
    <n v="12.8628"/>
    <n v="30.217600000000001"/>
    <n v="0"/>
    <x v="68"/>
    <n v="0"/>
    <n v="6"/>
    <n v="0"/>
    <n v="1"/>
    <n v="1"/>
    <n v="2"/>
  </r>
  <r>
    <n v="17730"/>
    <x v="0"/>
    <x v="140"/>
    <n v="12.8628"/>
    <n v="30.217600000000001"/>
    <n v="0"/>
    <x v="69"/>
    <n v="1"/>
    <n v="7"/>
    <n v="0"/>
    <n v="0.66666666666666663"/>
    <n v="0"/>
    <n v="2"/>
  </r>
  <r>
    <n v="17731"/>
    <x v="0"/>
    <x v="140"/>
    <n v="12.8628"/>
    <n v="30.217600000000001"/>
    <n v="0"/>
    <x v="70"/>
    <n v="0"/>
    <n v="7"/>
    <n v="0"/>
    <n v="0.33333333333333331"/>
    <n v="0"/>
    <n v="2"/>
  </r>
  <r>
    <n v="17732"/>
    <x v="0"/>
    <x v="140"/>
    <n v="12.8628"/>
    <n v="30.217600000000001"/>
    <n v="0"/>
    <x v="71"/>
    <n v="1"/>
    <n v="8"/>
    <n v="0"/>
    <n v="0.66666666666666663"/>
    <n v="0"/>
    <n v="2"/>
  </r>
  <r>
    <n v="17733"/>
    <x v="0"/>
    <x v="140"/>
    <n v="12.8628"/>
    <n v="30.217600000000001"/>
    <n v="0"/>
    <x v="72"/>
    <n v="2"/>
    <n v="10"/>
    <n v="0"/>
    <n v="1"/>
    <n v="0"/>
    <n v="2"/>
  </r>
  <r>
    <n v="17734"/>
    <x v="0"/>
    <x v="140"/>
    <n v="12.8628"/>
    <n v="30.217600000000001"/>
    <n v="0"/>
    <x v="73"/>
    <n v="0"/>
    <n v="10"/>
    <n v="0"/>
    <n v="1"/>
    <n v="0"/>
    <n v="2"/>
  </r>
  <r>
    <n v="17735"/>
    <x v="0"/>
    <x v="140"/>
    <n v="12.8628"/>
    <n v="30.217600000000001"/>
    <n v="0"/>
    <x v="74"/>
    <n v="2"/>
    <n v="12"/>
    <n v="0"/>
    <n v="1.3333333333333333"/>
    <n v="0"/>
    <n v="2"/>
  </r>
  <r>
    <n v="17736"/>
    <x v="0"/>
    <x v="140"/>
    <n v="12.8628"/>
    <n v="30.217600000000001"/>
    <n v="0"/>
    <x v="75"/>
    <n v="0"/>
    <n v="12"/>
    <n v="0"/>
    <n v="0.66666666666666663"/>
    <n v="0"/>
    <n v="2"/>
  </r>
  <r>
    <n v="17737"/>
    <x v="0"/>
    <x v="140"/>
    <n v="12.8628"/>
    <n v="30.217600000000001"/>
    <n v="0"/>
    <x v="76"/>
    <n v="2"/>
    <n v="14"/>
    <n v="0"/>
    <n v="1.3333333333333333"/>
    <n v="0"/>
    <n v="2"/>
  </r>
  <r>
    <n v="17738"/>
    <x v="0"/>
    <x v="140"/>
    <n v="12.8628"/>
    <n v="30.217600000000001"/>
    <n v="0"/>
    <x v="77"/>
    <n v="0"/>
    <n v="14"/>
    <n v="0"/>
    <n v="0.66666666666666663"/>
    <n v="0"/>
    <n v="2"/>
  </r>
  <r>
    <n v="17739"/>
    <x v="0"/>
    <x v="140"/>
    <n v="12.8628"/>
    <n v="30.217600000000001"/>
    <n v="0"/>
    <x v="78"/>
    <n v="1"/>
    <n v="15"/>
    <n v="0"/>
    <n v="1"/>
    <n v="0"/>
    <n v="2"/>
  </r>
  <r>
    <n v="17740"/>
    <x v="0"/>
    <x v="140"/>
    <n v="12.8628"/>
    <n v="30.217600000000001"/>
    <n v="0"/>
    <x v="79"/>
    <n v="2"/>
    <n v="17"/>
    <n v="0"/>
    <n v="1"/>
    <n v="0"/>
    <n v="2"/>
  </r>
  <r>
    <n v="17741"/>
    <x v="0"/>
    <x v="140"/>
    <n v="12.8628"/>
    <n v="30.217600000000001"/>
    <n v="0"/>
    <x v="80"/>
    <n v="2"/>
    <n v="19"/>
    <n v="0"/>
    <n v="1.6666666666666667"/>
    <n v="0"/>
    <n v="2"/>
  </r>
  <r>
    <n v="17742"/>
    <x v="0"/>
    <x v="140"/>
    <n v="12.8628"/>
    <n v="30.217600000000001"/>
    <n v="0"/>
    <x v="81"/>
    <n v="0"/>
    <n v="19"/>
    <n v="0"/>
    <n v="1.3333333333333333"/>
    <n v="0"/>
    <n v="2"/>
  </r>
  <r>
    <n v="17743"/>
    <x v="0"/>
    <x v="140"/>
    <n v="12.8628"/>
    <n v="30.217600000000001"/>
    <n v="0"/>
    <x v="82"/>
    <n v="10"/>
    <n v="29"/>
    <n v="0"/>
    <n v="4"/>
    <n v="2"/>
    <n v="4"/>
  </r>
  <r>
    <n v="17744"/>
    <x v="0"/>
    <x v="140"/>
    <n v="12.8628"/>
    <n v="30.217600000000001"/>
    <n v="0"/>
    <x v="83"/>
    <n v="3"/>
    <n v="32"/>
    <n v="0"/>
    <n v="4.333333333333333"/>
    <n v="1"/>
    <n v="5"/>
  </r>
  <r>
    <n v="17745"/>
    <x v="0"/>
    <x v="140"/>
    <n v="12.8628"/>
    <n v="30.217600000000001"/>
    <n v="0"/>
    <x v="84"/>
    <n v="0"/>
    <n v="32"/>
    <n v="0"/>
    <n v="4.333333333333333"/>
    <n v="0"/>
    <n v="5"/>
  </r>
  <r>
    <n v="17746"/>
    <x v="0"/>
    <x v="140"/>
    <n v="12.8628"/>
    <n v="30.217600000000001"/>
    <n v="0"/>
    <x v="85"/>
    <n v="0"/>
    <n v="32"/>
    <n v="0"/>
    <n v="1"/>
    <n v="0"/>
    <n v="5"/>
  </r>
  <r>
    <n v="17747"/>
    <x v="0"/>
    <x v="140"/>
    <n v="12.8628"/>
    <n v="30.217600000000001"/>
    <n v="0"/>
    <x v="86"/>
    <n v="1"/>
    <n v="33"/>
    <n v="0"/>
    <n v="0.33333333333333331"/>
    <n v="1"/>
    <n v="6"/>
  </r>
  <r>
    <n v="17748"/>
    <x v="0"/>
    <x v="141"/>
    <n v="3.9192999999999998"/>
    <n v="-56.027799999999999"/>
    <n v="0"/>
    <x v="0"/>
    <n v="0"/>
    <n v="0"/>
    <n v="0"/>
    <n v="0"/>
    <n v="0"/>
    <n v="0"/>
  </r>
  <r>
    <n v="17749"/>
    <x v="0"/>
    <x v="141"/>
    <n v="3.9192999999999998"/>
    <n v="-56.027799999999999"/>
    <n v="0"/>
    <x v="1"/>
    <n v="0"/>
    <n v="0"/>
    <n v="0"/>
    <n v="0"/>
    <n v="0"/>
    <n v="0"/>
  </r>
  <r>
    <n v="17750"/>
    <x v="0"/>
    <x v="141"/>
    <n v="3.9192999999999998"/>
    <n v="-56.027799999999999"/>
    <n v="0"/>
    <x v="2"/>
    <n v="0"/>
    <n v="0"/>
    <n v="0"/>
    <n v="0"/>
    <n v="0"/>
    <n v="0"/>
  </r>
  <r>
    <n v="17751"/>
    <x v="0"/>
    <x v="141"/>
    <n v="3.9192999999999998"/>
    <n v="-56.027799999999999"/>
    <n v="0"/>
    <x v="3"/>
    <n v="0"/>
    <n v="0"/>
    <n v="0"/>
    <n v="0"/>
    <n v="0"/>
    <n v="0"/>
  </r>
  <r>
    <n v="17752"/>
    <x v="0"/>
    <x v="141"/>
    <n v="3.9192999999999998"/>
    <n v="-56.027799999999999"/>
    <n v="0"/>
    <x v="4"/>
    <n v="0"/>
    <n v="0"/>
    <n v="0"/>
    <n v="0"/>
    <n v="0"/>
    <n v="0"/>
  </r>
  <r>
    <n v="17753"/>
    <x v="0"/>
    <x v="141"/>
    <n v="3.9192999999999998"/>
    <n v="-56.027799999999999"/>
    <n v="0"/>
    <x v="5"/>
    <n v="0"/>
    <n v="0"/>
    <n v="0"/>
    <n v="0"/>
    <n v="0"/>
    <n v="0"/>
  </r>
  <r>
    <n v="17754"/>
    <x v="0"/>
    <x v="141"/>
    <n v="3.9192999999999998"/>
    <n v="-56.027799999999999"/>
    <n v="0"/>
    <x v="6"/>
    <n v="0"/>
    <n v="0"/>
    <n v="0"/>
    <n v="0"/>
    <n v="0"/>
    <n v="0"/>
  </r>
  <r>
    <n v="17755"/>
    <x v="0"/>
    <x v="141"/>
    <n v="3.9192999999999998"/>
    <n v="-56.027799999999999"/>
    <n v="0"/>
    <x v="7"/>
    <n v="0"/>
    <n v="0"/>
    <n v="0"/>
    <n v="0"/>
    <n v="0"/>
    <n v="0"/>
  </r>
  <r>
    <n v="17756"/>
    <x v="0"/>
    <x v="141"/>
    <n v="3.9192999999999998"/>
    <n v="-56.027799999999999"/>
    <n v="0"/>
    <x v="8"/>
    <n v="0"/>
    <n v="0"/>
    <n v="0"/>
    <n v="0"/>
    <n v="0"/>
    <n v="0"/>
  </r>
  <r>
    <n v="17757"/>
    <x v="0"/>
    <x v="141"/>
    <n v="3.9192999999999998"/>
    <n v="-56.027799999999999"/>
    <n v="0"/>
    <x v="9"/>
    <n v="0"/>
    <n v="0"/>
    <n v="0"/>
    <n v="0"/>
    <n v="0"/>
    <n v="0"/>
  </r>
  <r>
    <n v="17758"/>
    <x v="0"/>
    <x v="141"/>
    <n v="3.9192999999999998"/>
    <n v="-56.027799999999999"/>
    <n v="0"/>
    <x v="10"/>
    <n v="0"/>
    <n v="0"/>
    <n v="0"/>
    <n v="0"/>
    <n v="0"/>
    <n v="0"/>
  </r>
  <r>
    <n v="17759"/>
    <x v="0"/>
    <x v="141"/>
    <n v="3.9192999999999998"/>
    <n v="-56.027799999999999"/>
    <n v="0"/>
    <x v="11"/>
    <n v="0"/>
    <n v="0"/>
    <n v="0"/>
    <n v="0"/>
    <n v="0"/>
    <n v="0"/>
  </r>
  <r>
    <n v="17760"/>
    <x v="0"/>
    <x v="141"/>
    <n v="3.9192999999999998"/>
    <n v="-56.027799999999999"/>
    <n v="0"/>
    <x v="12"/>
    <n v="0"/>
    <n v="0"/>
    <n v="0"/>
    <n v="0"/>
    <n v="0"/>
    <n v="0"/>
  </r>
  <r>
    <n v="17761"/>
    <x v="0"/>
    <x v="141"/>
    <n v="3.9192999999999998"/>
    <n v="-56.027799999999999"/>
    <n v="0"/>
    <x v="13"/>
    <n v="0"/>
    <n v="0"/>
    <n v="0"/>
    <n v="0"/>
    <n v="0"/>
    <n v="0"/>
  </r>
  <r>
    <n v="17762"/>
    <x v="0"/>
    <x v="141"/>
    <n v="3.9192999999999998"/>
    <n v="-56.027799999999999"/>
    <n v="0"/>
    <x v="14"/>
    <n v="0"/>
    <n v="0"/>
    <n v="0"/>
    <n v="0"/>
    <n v="0"/>
    <n v="0"/>
  </r>
  <r>
    <n v="17763"/>
    <x v="0"/>
    <x v="141"/>
    <n v="3.9192999999999998"/>
    <n v="-56.027799999999999"/>
    <n v="0"/>
    <x v="15"/>
    <n v="0"/>
    <n v="0"/>
    <n v="0"/>
    <n v="0"/>
    <n v="0"/>
    <n v="0"/>
  </r>
  <r>
    <n v="17764"/>
    <x v="0"/>
    <x v="141"/>
    <n v="3.9192999999999998"/>
    <n v="-56.027799999999999"/>
    <n v="0"/>
    <x v="16"/>
    <n v="0"/>
    <n v="0"/>
    <n v="0"/>
    <n v="0"/>
    <n v="0"/>
    <n v="0"/>
  </r>
  <r>
    <n v="17765"/>
    <x v="0"/>
    <x v="141"/>
    <n v="3.9192999999999998"/>
    <n v="-56.027799999999999"/>
    <n v="0"/>
    <x v="17"/>
    <n v="0"/>
    <n v="0"/>
    <n v="0"/>
    <n v="0"/>
    <n v="0"/>
    <n v="0"/>
  </r>
  <r>
    <n v="17766"/>
    <x v="0"/>
    <x v="141"/>
    <n v="3.9192999999999998"/>
    <n v="-56.027799999999999"/>
    <n v="0"/>
    <x v="18"/>
    <n v="0"/>
    <n v="0"/>
    <n v="0"/>
    <n v="0"/>
    <n v="0"/>
    <n v="0"/>
  </r>
  <r>
    <n v="17767"/>
    <x v="0"/>
    <x v="141"/>
    <n v="3.9192999999999998"/>
    <n v="-56.027799999999999"/>
    <n v="0"/>
    <x v="19"/>
    <n v="0"/>
    <n v="0"/>
    <n v="0"/>
    <n v="0"/>
    <n v="0"/>
    <n v="0"/>
  </r>
  <r>
    <n v="17768"/>
    <x v="0"/>
    <x v="141"/>
    <n v="3.9192999999999998"/>
    <n v="-56.027799999999999"/>
    <n v="0"/>
    <x v="20"/>
    <n v="0"/>
    <n v="0"/>
    <n v="0"/>
    <n v="0"/>
    <n v="0"/>
    <n v="0"/>
  </r>
  <r>
    <n v="17769"/>
    <x v="0"/>
    <x v="141"/>
    <n v="3.9192999999999998"/>
    <n v="-56.027799999999999"/>
    <n v="0"/>
    <x v="21"/>
    <n v="0"/>
    <n v="0"/>
    <n v="0"/>
    <n v="0"/>
    <n v="0"/>
    <n v="0"/>
  </r>
  <r>
    <n v="17770"/>
    <x v="0"/>
    <x v="141"/>
    <n v="3.9192999999999998"/>
    <n v="-56.027799999999999"/>
    <n v="0"/>
    <x v="22"/>
    <n v="0"/>
    <n v="0"/>
    <n v="0"/>
    <n v="0"/>
    <n v="0"/>
    <n v="0"/>
  </r>
  <r>
    <n v="17771"/>
    <x v="0"/>
    <x v="141"/>
    <n v="3.9192999999999998"/>
    <n v="-56.027799999999999"/>
    <n v="0"/>
    <x v="23"/>
    <n v="0"/>
    <n v="0"/>
    <n v="0"/>
    <n v="0"/>
    <n v="0"/>
    <n v="0"/>
  </r>
  <r>
    <n v="17772"/>
    <x v="0"/>
    <x v="141"/>
    <n v="3.9192999999999998"/>
    <n v="-56.027799999999999"/>
    <n v="0"/>
    <x v="24"/>
    <n v="0"/>
    <n v="0"/>
    <n v="0"/>
    <n v="0"/>
    <n v="0"/>
    <n v="0"/>
  </r>
  <r>
    <n v="17773"/>
    <x v="0"/>
    <x v="141"/>
    <n v="3.9192999999999998"/>
    <n v="-56.027799999999999"/>
    <n v="0"/>
    <x v="25"/>
    <n v="0"/>
    <n v="0"/>
    <n v="0"/>
    <n v="0"/>
    <n v="0"/>
    <n v="0"/>
  </r>
  <r>
    <n v="17774"/>
    <x v="0"/>
    <x v="141"/>
    <n v="3.9192999999999998"/>
    <n v="-56.027799999999999"/>
    <n v="0"/>
    <x v="26"/>
    <n v="0"/>
    <n v="0"/>
    <n v="0"/>
    <n v="0"/>
    <n v="0"/>
    <n v="0"/>
  </r>
  <r>
    <n v="17775"/>
    <x v="0"/>
    <x v="141"/>
    <n v="3.9192999999999998"/>
    <n v="-56.027799999999999"/>
    <n v="0"/>
    <x v="27"/>
    <n v="0"/>
    <n v="0"/>
    <n v="0"/>
    <n v="0"/>
    <n v="0"/>
    <n v="0"/>
  </r>
  <r>
    <n v="17776"/>
    <x v="0"/>
    <x v="141"/>
    <n v="3.9192999999999998"/>
    <n v="-56.027799999999999"/>
    <n v="0"/>
    <x v="28"/>
    <n v="0"/>
    <n v="0"/>
    <n v="0"/>
    <n v="0"/>
    <n v="0"/>
    <n v="0"/>
  </r>
  <r>
    <n v="17777"/>
    <x v="0"/>
    <x v="141"/>
    <n v="3.9192999999999998"/>
    <n v="-56.027799999999999"/>
    <n v="0"/>
    <x v="29"/>
    <n v="0"/>
    <n v="0"/>
    <n v="0"/>
    <n v="0"/>
    <n v="0"/>
    <n v="0"/>
  </r>
  <r>
    <n v="17778"/>
    <x v="0"/>
    <x v="141"/>
    <n v="3.9192999999999998"/>
    <n v="-56.027799999999999"/>
    <n v="0"/>
    <x v="30"/>
    <n v="0"/>
    <n v="0"/>
    <n v="0"/>
    <n v="0"/>
    <n v="0"/>
    <n v="0"/>
  </r>
  <r>
    <n v="17779"/>
    <x v="0"/>
    <x v="141"/>
    <n v="3.9192999999999998"/>
    <n v="-56.027799999999999"/>
    <n v="0"/>
    <x v="31"/>
    <n v="0"/>
    <n v="0"/>
    <n v="0"/>
    <n v="0"/>
    <n v="0"/>
    <n v="0"/>
  </r>
  <r>
    <n v="17780"/>
    <x v="0"/>
    <x v="141"/>
    <n v="3.9192999999999998"/>
    <n v="-56.027799999999999"/>
    <n v="0"/>
    <x v="32"/>
    <n v="0"/>
    <n v="0"/>
    <n v="0"/>
    <n v="0"/>
    <n v="0"/>
    <n v="0"/>
  </r>
  <r>
    <n v="17781"/>
    <x v="0"/>
    <x v="141"/>
    <n v="3.9192999999999998"/>
    <n v="-56.027799999999999"/>
    <n v="0"/>
    <x v="33"/>
    <n v="0"/>
    <n v="0"/>
    <n v="0"/>
    <n v="0"/>
    <n v="0"/>
    <n v="0"/>
  </r>
  <r>
    <n v="17782"/>
    <x v="0"/>
    <x v="141"/>
    <n v="3.9192999999999998"/>
    <n v="-56.027799999999999"/>
    <n v="0"/>
    <x v="34"/>
    <n v="0"/>
    <n v="0"/>
    <n v="0"/>
    <n v="0"/>
    <n v="0"/>
    <n v="0"/>
  </r>
  <r>
    <n v="17783"/>
    <x v="0"/>
    <x v="141"/>
    <n v="3.9192999999999998"/>
    <n v="-56.027799999999999"/>
    <n v="0"/>
    <x v="35"/>
    <n v="0"/>
    <n v="0"/>
    <n v="0"/>
    <n v="0"/>
    <n v="0"/>
    <n v="0"/>
  </r>
  <r>
    <n v="17784"/>
    <x v="0"/>
    <x v="141"/>
    <n v="3.9192999999999998"/>
    <n v="-56.027799999999999"/>
    <n v="0"/>
    <x v="36"/>
    <n v="0"/>
    <n v="0"/>
    <n v="0"/>
    <n v="0"/>
    <n v="0"/>
    <n v="0"/>
  </r>
  <r>
    <n v="17785"/>
    <x v="0"/>
    <x v="141"/>
    <n v="3.9192999999999998"/>
    <n v="-56.027799999999999"/>
    <n v="0"/>
    <x v="37"/>
    <n v="0"/>
    <n v="0"/>
    <n v="0"/>
    <n v="0"/>
    <n v="0"/>
    <n v="0"/>
  </r>
  <r>
    <n v="17786"/>
    <x v="0"/>
    <x v="141"/>
    <n v="3.9192999999999998"/>
    <n v="-56.027799999999999"/>
    <n v="0"/>
    <x v="38"/>
    <n v="0"/>
    <n v="0"/>
    <n v="0"/>
    <n v="0"/>
    <n v="0"/>
    <n v="0"/>
  </r>
  <r>
    <n v="17787"/>
    <x v="0"/>
    <x v="141"/>
    <n v="3.9192999999999998"/>
    <n v="-56.027799999999999"/>
    <n v="0"/>
    <x v="39"/>
    <n v="0"/>
    <n v="0"/>
    <n v="0"/>
    <n v="0"/>
    <n v="0"/>
    <n v="0"/>
  </r>
  <r>
    <n v="17788"/>
    <x v="0"/>
    <x v="141"/>
    <n v="3.9192999999999998"/>
    <n v="-56.027799999999999"/>
    <n v="0"/>
    <x v="40"/>
    <n v="0"/>
    <n v="0"/>
    <n v="0"/>
    <n v="0"/>
    <n v="0"/>
    <n v="0"/>
  </r>
  <r>
    <n v="17789"/>
    <x v="0"/>
    <x v="141"/>
    <n v="3.9192999999999998"/>
    <n v="-56.027799999999999"/>
    <n v="0"/>
    <x v="41"/>
    <n v="0"/>
    <n v="0"/>
    <n v="0"/>
    <n v="0"/>
    <n v="0"/>
    <n v="0"/>
  </r>
  <r>
    <n v="17790"/>
    <x v="0"/>
    <x v="141"/>
    <n v="3.9192999999999998"/>
    <n v="-56.027799999999999"/>
    <n v="0"/>
    <x v="42"/>
    <n v="0"/>
    <n v="0"/>
    <n v="0"/>
    <n v="0"/>
    <n v="0"/>
    <n v="0"/>
  </r>
  <r>
    <n v="17791"/>
    <x v="0"/>
    <x v="141"/>
    <n v="3.9192999999999998"/>
    <n v="-56.027799999999999"/>
    <n v="0"/>
    <x v="43"/>
    <n v="0"/>
    <n v="0"/>
    <n v="0"/>
    <n v="0"/>
    <n v="0"/>
    <n v="0"/>
  </r>
  <r>
    <n v="17792"/>
    <x v="0"/>
    <x v="141"/>
    <n v="3.9192999999999998"/>
    <n v="-56.027799999999999"/>
    <n v="0"/>
    <x v="44"/>
    <n v="0"/>
    <n v="0"/>
    <n v="0"/>
    <n v="0"/>
    <n v="0"/>
    <n v="0"/>
  </r>
  <r>
    <n v="17793"/>
    <x v="0"/>
    <x v="141"/>
    <n v="3.9192999999999998"/>
    <n v="-56.027799999999999"/>
    <n v="0"/>
    <x v="45"/>
    <n v="0"/>
    <n v="0"/>
    <n v="0"/>
    <n v="0"/>
    <n v="0"/>
    <n v="0"/>
  </r>
  <r>
    <n v="17794"/>
    <x v="0"/>
    <x v="141"/>
    <n v="3.9192999999999998"/>
    <n v="-56.027799999999999"/>
    <n v="0"/>
    <x v="46"/>
    <n v="0"/>
    <n v="0"/>
    <n v="0"/>
    <n v="0"/>
    <n v="0"/>
    <n v="0"/>
  </r>
  <r>
    <n v="17795"/>
    <x v="0"/>
    <x v="141"/>
    <n v="3.9192999999999998"/>
    <n v="-56.027799999999999"/>
    <n v="0"/>
    <x v="47"/>
    <n v="0"/>
    <n v="0"/>
    <n v="0"/>
    <n v="0"/>
    <n v="0"/>
    <n v="0"/>
  </r>
  <r>
    <n v="17796"/>
    <x v="0"/>
    <x v="141"/>
    <n v="3.9192999999999998"/>
    <n v="-56.027799999999999"/>
    <n v="0"/>
    <x v="48"/>
    <n v="0"/>
    <n v="0"/>
    <n v="0"/>
    <n v="0"/>
    <n v="0"/>
    <n v="0"/>
  </r>
  <r>
    <n v="17797"/>
    <x v="0"/>
    <x v="141"/>
    <n v="3.9192999999999998"/>
    <n v="-56.027799999999999"/>
    <n v="0"/>
    <x v="49"/>
    <n v="0"/>
    <n v="0"/>
    <n v="0"/>
    <n v="0"/>
    <n v="0"/>
    <n v="0"/>
  </r>
  <r>
    <n v="17798"/>
    <x v="0"/>
    <x v="141"/>
    <n v="3.9192999999999998"/>
    <n v="-56.027799999999999"/>
    <n v="0"/>
    <x v="50"/>
    <n v="0"/>
    <n v="0"/>
    <n v="0"/>
    <n v="0"/>
    <n v="0"/>
    <n v="0"/>
  </r>
  <r>
    <n v="17799"/>
    <x v="0"/>
    <x v="141"/>
    <n v="3.9192999999999998"/>
    <n v="-56.027799999999999"/>
    <n v="0"/>
    <x v="51"/>
    <n v="0"/>
    <n v="0"/>
    <n v="0"/>
    <n v="0"/>
    <n v="0"/>
    <n v="0"/>
  </r>
  <r>
    <n v="17800"/>
    <x v="0"/>
    <x v="141"/>
    <n v="3.9192999999999998"/>
    <n v="-56.027799999999999"/>
    <n v="0"/>
    <x v="52"/>
    <n v="1"/>
    <n v="1"/>
    <n v="0"/>
    <n v="0.33333333333333331"/>
    <n v="0"/>
    <n v="0"/>
  </r>
  <r>
    <n v="17801"/>
    <x v="0"/>
    <x v="141"/>
    <n v="3.9192999999999998"/>
    <n v="-56.027799999999999"/>
    <n v="0"/>
    <x v="53"/>
    <n v="0"/>
    <n v="1"/>
    <n v="0"/>
    <n v="0.33333333333333331"/>
    <n v="0"/>
    <n v="0"/>
  </r>
  <r>
    <n v="17802"/>
    <x v="0"/>
    <x v="141"/>
    <n v="3.9192999999999998"/>
    <n v="-56.027799999999999"/>
    <n v="0"/>
    <x v="54"/>
    <n v="0"/>
    <n v="1"/>
    <n v="0"/>
    <n v="0.33333333333333331"/>
    <n v="0"/>
    <n v="0"/>
  </r>
  <r>
    <n v="17803"/>
    <x v="0"/>
    <x v="141"/>
    <n v="3.9192999999999998"/>
    <n v="-56.027799999999999"/>
    <n v="0"/>
    <x v="55"/>
    <n v="0"/>
    <n v="1"/>
    <n v="0"/>
    <n v="0"/>
    <n v="0"/>
    <n v="0"/>
  </r>
  <r>
    <n v="17804"/>
    <x v="0"/>
    <x v="141"/>
    <n v="3.9192999999999998"/>
    <n v="-56.027799999999999"/>
    <n v="0"/>
    <x v="56"/>
    <n v="0"/>
    <n v="1"/>
    <n v="0"/>
    <n v="0"/>
    <n v="0"/>
    <n v="0"/>
  </r>
  <r>
    <n v="17805"/>
    <x v="0"/>
    <x v="141"/>
    <n v="3.9192999999999998"/>
    <n v="-56.027799999999999"/>
    <n v="0"/>
    <x v="57"/>
    <n v="0"/>
    <n v="1"/>
    <n v="0"/>
    <n v="0"/>
    <n v="0"/>
    <n v="0"/>
  </r>
  <r>
    <n v="17806"/>
    <x v="0"/>
    <x v="141"/>
    <n v="3.9192999999999998"/>
    <n v="-56.027799999999999"/>
    <n v="0"/>
    <x v="58"/>
    <n v="3"/>
    <n v="4"/>
    <n v="0"/>
    <n v="1"/>
    <n v="0"/>
    <n v="0"/>
  </r>
  <r>
    <n v="17807"/>
    <x v="0"/>
    <x v="141"/>
    <n v="3.9192999999999998"/>
    <n v="-56.027799999999999"/>
    <n v="0"/>
    <x v="59"/>
    <n v="0"/>
    <n v="4"/>
    <n v="0"/>
    <n v="1"/>
    <n v="0"/>
    <n v="0"/>
  </r>
  <r>
    <n v="17808"/>
    <x v="0"/>
    <x v="141"/>
    <n v="3.9192999999999998"/>
    <n v="-56.027799999999999"/>
    <n v="0"/>
    <x v="60"/>
    <n v="1"/>
    <n v="5"/>
    <n v="0"/>
    <n v="1.3333333333333333"/>
    <n v="0"/>
    <n v="0"/>
  </r>
  <r>
    <n v="17809"/>
    <x v="0"/>
    <x v="141"/>
    <n v="3.9192999999999998"/>
    <n v="-56.027799999999999"/>
    <n v="0"/>
    <x v="61"/>
    <n v="0"/>
    <n v="5"/>
    <n v="0"/>
    <n v="0.33333333333333331"/>
    <n v="0"/>
    <n v="0"/>
  </r>
  <r>
    <n v="17810"/>
    <x v="0"/>
    <x v="141"/>
    <n v="3.9192999999999998"/>
    <n v="-56.027799999999999"/>
    <n v="0"/>
    <x v="62"/>
    <n v="2"/>
    <n v="7"/>
    <n v="0"/>
    <n v="1"/>
    <n v="0"/>
    <n v="0"/>
  </r>
  <r>
    <n v="17811"/>
    <x v="0"/>
    <x v="141"/>
    <n v="3.9192999999999998"/>
    <n v="-56.027799999999999"/>
    <n v="0"/>
    <x v="63"/>
    <n v="1"/>
    <n v="8"/>
    <n v="0"/>
    <n v="1"/>
    <n v="0"/>
    <n v="0"/>
  </r>
  <r>
    <n v="17812"/>
    <x v="0"/>
    <x v="141"/>
    <n v="3.9192999999999998"/>
    <n v="-56.027799999999999"/>
    <n v="0"/>
    <x v="64"/>
    <n v="0"/>
    <n v="8"/>
    <n v="0"/>
    <n v="1"/>
    <n v="0"/>
    <n v="0"/>
  </r>
  <r>
    <n v="17813"/>
    <x v="0"/>
    <x v="141"/>
    <n v="3.9192999999999998"/>
    <n v="-56.027799999999999"/>
    <n v="0"/>
    <x v="65"/>
    <n v="0"/>
    <n v="8"/>
    <n v="0"/>
    <n v="0.33333333333333331"/>
    <n v="0"/>
    <n v="0"/>
  </r>
  <r>
    <n v="17814"/>
    <x v="0"/>
    <x v="141"/>
    <n v="3.9192999999999998"/>
    <n v="-56.027799999999999"/>
    <n v="0"/>
    <x v="66"/>
    <n v="0"/>
    <n v="8"/>
    <n v="0"/>
    <n v="0"/>
    <n v="0"/>
    <n v="0"/>
  </r>
  <r>
    <n v="17815"/>
    <x v="0"/>
    <x v="141"/>
    <n v="3.9192999999999998"/>
    <n v="-56.027799999999999"/>
    <n v="0"/>
    <x v="67"/>
    <n v="0"/>
    <n v="8"/>
    <n v="0"/>
    <n v="0"/>
    <n v="0"/>
    <n v="0"/>
  </r>
  <r>
    <n v="17816"/>
    <x v="0"/>
    <x v="141"/>
    <n v="3.9192999999999998"/>
    <n v="-56.027799999999999"/>
    <n v="0"/>
    <x v="68"/>
    <n v="0"/>
    <n v="8"/>
    <n v="0"/>
    <n v="0"/>
    <n v="0"/>
    <n v="0"/>
  </r>
  <r>
    <n v="17817"/>
    <x v="0"/>
    <x v="141"/>
    <n v="3.9192999999999998"/>
    <n v="-56.027799999999999"/>
    <n v="0"/>
    <x v="69"/>
    <n v="1"/>
    <n v="9"/>
    <n v="0"/>
    <n v="0.33333333333333331"/>
    <n v="0"/>
    <n v="0"/>
  </r>
  <r>
    <n v="17818"/>
    <x v="0"/>
    <x v="141"/>
    <n v="3.9192999999999998"/>
    <n v="-56.027799999999999"/>
    <n v="0"/>
    <x v="70"/>
    <n v="1"/>
    <n v="10"/>
    <n v="0"/>
    <n v="0.66666666666666663"/>
    <n v="0"/>
    <n v="0"/>
  </r>
  <r>
    <n v="17819"/>
    <x v="0"/>
    <x v="141"/>
    <n v="3.9192999999999998"/>
    <n v="-56.027799999999999"/>
    <n v="0"/>
    <x v="71"/>
    <n v="0"/>
    <n v="10"/>
    <n v="0"/>
    <n v="0.66666666666666663"/>
    <n v="0"/>
    <n v="0"/>
  </r>
  <r>
    <n v="17820"/>
    <x v="0"/>
    <x v="141"/>
    <n v="3.9192999999999998"/>
    <n v="-56.027799999999999"/>
    <n v="0"/>
    <x v="72"/>
    <n v="0"/>
    <n v="10"/>
    <n v="0"/>
    <n v="0.33333333333333331"/>
    <n v="1"/>
    <n v="1"/>
  </r>
  <r>
    <n v="17821"/>
    <x v="0"/>
    <x v="141"/>
    <n v="3.9192999999999998"/>
    <n v="-56.027799999999999"/>
    <n v="0"/>
    <x v="73"/>
    <n v="0"/>
    <n v="10"/>
    <n v="0"/>
    <n v="0"/>
    <n v="0"/>
    <n v="1"/>
  </r>
  <r>
    <n v="17822"/>
    <x v="0"/>
    <x v="141"/>
    <n v="3.9192999999999998"/>
    <n v="-56.027799999999999"/>
    <n v="0"/>
    <x v="74"/>
    <n v="0"/>
    <n v="10"/>
    <n v="0"/>
    <n v="0"/>
    <n v="0"/>
    <n v="1"/>
  </r>
  <r>
    <n v="17823"/>
    <x v="0"/>
    <x v="141"/>
    <n v="3.9192999999999998"/>
    <n v="-56.027799999999999"/>
    <n v="0"/>
    <x v="75"/>
    <n v="0"/>
    <n v="10"/>
    <n v="0"/>
    <n v="0"/>
    <n v="0"/>
    <n v="1"/>
  </r>
  <r>
    <n v="17824"/>
    <x v="0"/>
    <x v="141"/>
    <n v="3.9192999999999998"/>
    <n v="-56.027799999999999"/>
    <n v="0"/>
    <x v="76"/>
    <n v="0"/>
    <n v="10"/>
    <n v="0"/>
    <n v="0"/>
    <n v="0"/>
    <n v="1"/>
  </r>
  <r>
    <n v="17825"/>
    <x v="0"/>
    <x v="141"/>
    <n v="3.9192999999999998"/>
    <n v="-56.027799999999999"/>
    <n v="0"/>
    <x v="77"/>
    <n v="0"/>
    <n v="10"/>
    <n v="0"/>
    <n v="0"/>
    <n v="0"/>
    <n v="1"/>
  </r>
  <r>
    <n v="17826"/>
    <x v="0"/>
    <x v="141"/>
    <n v="3.9192999999999998"/>
    <n v="-56.027799999999999"/>
    <n v="0"/>
    <x v="78"/>
    <n v="0"/>
    <n v="10"/>
    <n v="0"/>
    <n v="0"/>
    <n v="0"/>
    <n v="1"/>
  </r>
  <r>
    <n v="17827"/>
    <x v="0"/>
    <x v="141"/>
    <n v="3.9192999999999998"/>
    <n v="-56.027799999999999"/>
    <n v="0"/>
    <x v="79"/>
    <n v="0"/>
    <n v="10"/>
    <n v="0"/>
    <n v="0"/>
    <n v="0"/>
    <n v="1"/>
  </r>
  <r>
    <n v="17828"/>
    <x v="0"/>
    <x v="141"/>
    <n v="3.9192999999999998"/>
    <n v="-56.027799999999999"/>
    <n v="0"/>
    <x v="80"/>
    <n v="0"/>
    <n v="10"/>
    <n v="0"/>
    <n v="0"/>
    <n v="0"/>
    <n v="1"/>
  </r>
  <r>
    <n v="17829"/>
    <x v="0"/>
    <x v="141"/>
    <n v="3.9192999999999998"/>
    <n v="-56.027799999999999"/>
    <n v="0"/>
    <x v="81"/>
    <n v="0"/>
    <n v="10"/>
    <n v="0"/>
    <n v="0"/>
    <n v="0"/>
    <n v="1"/>
  </r>
  <r>
    <n v="17830"/>
    <x v="0"/>
    <x v="141"/>
    <n v="3.9192999999999998"/>
    <n v="-56.027799999999999"/>
    <n v="0"/>
    <x v="82"/>
    <n v="0"/>
    <n v="10"/>
    <n v="0"/>
    <n v="0"/>
    <n v="0"/>
    <n v="1"/>
  </r>
  <r>
    <n v="17831"/>
    <x v="0"/>
    <x v="141"/>
    <n v="3.9192999999999998"/>
    <n v="-56.027799999999999"/>
    <n v="0"/>
    <x v="83"/>
    <n v="0"/>
    <n v="10"/>
    <n v="0"/>
    <n v="0"/>
    <n v="0"/>
    <n v="1"/>
  </r>
  <r>
    <n v="17832"/>
    <x v="0"/>
    <x v="141"/>
    <n v="3.9192999999999998"/>
    <n v="-56.027799999999999"/>
    <n v="0"/>
    <x v="84"/>
    <n v="0"/>
    <n v="10"/>
    <n v="0"/>
    <n v="0"/>
    <n v="0"/>
    <n v="1"/>
  </r>
  <r>
    <n v="17833"/>
    <x v="0"/>
    <x v="141"/>
    <n v="3.9192999999999998"/>
    <n v="-56.027799999999999"/>
    <n v="0"/>
    <x v="85"/>
    <n v="0"/>
    <n v="10"/>
    <n v="0"/>
    <n v="0"/>
    <n v="0"/>
    <n v="1"/>
  </r>
  <r>
    <n v="17834"/>
    <x v="0"/>
    <x v="141"/>
    <n v="3.9192999999999998"/>
    <n v="-56.027799999999999"/>
    <n v="0"/>
    <x v="86"/>
    <n v="0"/>
    <n v="10"/>
    <n v="0"/>
    <n v="0"/>
    <n v="0"/>
    <n v="1"/>
  </r>
  <r>
    <n v="17835"/>
    <x v="0"/>
    <x v="142"/>
    <n v="63"/>
    <n v="16"/>
    <n v="0"/>
    <x v="0"/>
    <n v="0"/>
    <n v="0"/>
    <n v="0"/>
    <n v="0"/>
    <n v="0"/>
    <n v="0"/>
  </r>
  <r>
    <n v="17836"/>
    <x v="0"/>
    <x v="142"/>
    <n v="63"/>
    <n v="16"/>
    <n v="0"/>
    <x v="1"/>
    <n v="0"/>
    <n v="0"/>
    <n v="0"/>
    <n v="0"/>
    <n v="0"/>
    <n v="0"/>
  </r>
  <r>
    <n v="17837"/>
    <x v="0"/>
    <x v="142"/>
    <n v="63"/>
    <n v="16"/>
    <n v="0"/>
    <x v="2"/>
    <n v="0"/>
    <n v="0"/>
    <n v="0"/>
    <n v="0"/>
    <n v="0"/>
    <n v="0"/>
  </r>
  <r>
    <n v="17838"/>
    <x v="0"/>
    <x v="142"/>
    <n v="63"/>
    <n v="16"/>
    <n v="0"/>
    <x v="3"/>
    <n v="0"/>
    <n v="0"/>
    <n v="0"/>
    <n v="0"/>
    <n v="0"/>
    <n v="0"/>
  </r>
  <r>
    <n v="17839"/>
    <x v="0"/>
    <x v="142"/>
    <n v="63"/>
    <n v="16"/>
    <n v="0"/>
    <x v="4"/>
    <n v="0"/>
    <n v="0"/>
    <n v="0"/>
    <n v="0"/>
    <n v="0"/>
    <n v="0"/>
  </r>
  <r>
    <n v="17840"/>
    <x v="0"/>
    <x v="142"/>
    <n v="63"/>
    <n v="16"/>
    <n v="0"/>
    <x v="5"/>
    <n v="0"/>
    <n v="0"/>
    <n v="0"/>
    <n v="0"/>
    <n v="0"/>
    <n v="0"/>
  </r>
  <r>
    <n v="17841"/>
    <x v="0"/>
    <x v="142"/>
    <n v="63"/>
    <n v="16"/>
    <n v="0"/>
    <x v="6"/>
    <n v="0"/>
    <n v="0"/>
    <n v="0"/>
    <n v="0"/>
    <n v="0"/>
    <n v="0"/>
  </r>
  <r>
    <n v="17842"/>
    <x v="0"/>
    <x v="142"/>
    <n v="63"/>
    <n v="16"/>
    <n v="0"/>
    <x v="7"/>
    <n v="0"/>
    <n v="0"/>
    <n v="0"/>
    <n v="0"/>
    <n v="0"/>
    <n v="0"/>
  </r>
  <r>
    <n v="17843"/>
    <x v="0"/>
    <x v="142"/>
    <n v="63"/>
    <n v="16"/>
    <n v="0"/>
    <x v="8"/>
    <n v="0"/>
    <n v="0"/>
    <n v="0"/>
    <n v="0"/>
    <n v="0"/>
    <n v="0"/>
  </r>
  <r>
    <n v="17844"/>
    <x v="0"/>
    <x v="142"/>
    <n v="63"/>
    <n v="16"/>
    <n v="0"/>
    <x v="9"/>
    <n v="1"/>
    <n v="1"/>
    <n v="0"/>
    <n v="0.33333333333333331"/>
    <n v="0"/>
    <n v="0"/>
  </r>
  <r>
    <n v="17845"/>
    <x v="0"/>
    <x v="142"/>
    <n v="63"/>
    <n v="16"/>
    <n v="0"/>
    <x v="10"/>
    <n v="0"/>
    <n v="1"/>
    <n v="0"/>
    <n v="0.33333333333333331"/>
    <n v="0"/>
    <n v="0"/>
  </r>
  <r>
    <n v="17846"/>
    <x v="0"/>
    <x v="142"/>
    <n v="63"/>
    <n v="16"/>
    <n v="0"/>
    <x v="11"/>
    <n v="0"/>
    <n v="1"/>
    <n v="0"/>
    <n v="0.33333333333333331"/>
    <n v="0"/>
    <n v="0"/>
  </r>
  <r>
    <n v="17847"/>
    <x v="0"/>
    <x v="142"/>
    <n v="63"/>
    <n v="16"/>
    <n v="0"/>
    <x v="12"/>
    <n v="0"/>
    <n v="1"/>
    <n v="0"/>
    <n v="0"/>
    <n v="0"/>
    <n v="0"/>
  </r>
  <r>
    <n v="17848"/>
    <x v="0"/>
    <x v="142"/>
    <n v="63"/>
    <n v="16"/>
    <n v="0"/>
    <x v="13"/>
    <n v="0"/>
    <n v="1"/>
    <n v="0"/>
    <n v="0"/>
    <n v="0"/>
    <n v="0"/>
  </r>
  <r>
    <n v="17849"/>
    <x v="0"/>
    <x v="142"/>
    <n v="63"/>
    <n v="16"/>
    <n v="0"/>
    <x v="14"/>
    <n v="0"/>
    <n v="1"/>
    <n v="0"/>
    <n v="0"/>
    <n v="0"/>
    <n v="0"/>
  </r>
  <r>
    <n v="17850"/>
    <x v="0"/>
    <x v="142"/>
    <n v="63"/>
    <n v="16"/>
    <n v="0"/>
    <x v="15"/>
    <n v="0"/>
    <n v="1"/>
    <n v="0"/>
    <n v="0"/>
    <n v="0"/>
    <n v="0"/>
  </r>
  <r>
    <n v="17851"/>
    <x v="0"/>
    <x v="142"/>
    <n v="63"/>
    <n v="16"/>
    <n v="0"/>
    <x v="16"/>
    <n v="0"/>
    <n v="1"/>
    <n v="0"/>
    <n v="0"/>
    <n v="0"/>
    <n v="0"/>
  </r>
  <r>
    <n v="17852"/>
    <x v="0"/>
    <x v="142"/>
    <n v="63"/>
    <n v="16"/>
    <n v="0"/>
    <x v="17"/>
    <n v="0"/>
    <n v="1"/>
    <n v="0"/>
    <n v="0"/>
    <n v="0"/>
    <n v="0"/>
  </r>
  <r>
    <n v="17853"/>
    <x v="0"/>
    <x v="142"/>
    <n v="63"/>
    <n v="16"/>
    <n v="0"/>
    <x v="18"/>
    <n v="0"/>
    <n v="1"/>
    <n v="0"/>
    <n v="0"/>
    <n v="0"/>
    <n v="0"/>
  </r>
  <r>
    <n v="17854"/>
    <x v="0"/>
    <x v="142"/>
    <n v="63"/>
    <n v="16"/>
    <n v="0"/>
    <x v="19"/>
    <n v="0"/>
    <n v="1"/>
    <n v="0"/>
    <n v="0"/>
    <n v="0"/>
    <n v="0"/>
  </r>
  <r>
    <n v="17855"/>
    <x v="0"/>
    <x v="142"/>
    <n v="63"/>
    <n v="16"/>
    <n v="0"/>
    <x v="20"/>
    <n v="0"/>
    <n v="1"/>
    <n v="0"/>
    <n v="0"/>
    <n v="0"/>
    <n v="0"/>
  </r>
  <r>
    <n v="17856"/>
    <x v="0"/>
    <x v="142"/>
    <n v="63"/>
    <n v="16"/>
    <n v="0"/>
    <x v="21"/>
    <n v="0"/>
    <n v="1"/>
    <n v="0"/>
    <n v="0"/>
    <n v="0"/>
    <n v="0"/>
  </r>
  <r>
    <n v="17857"/>
    <x v="0"/>
    <x v="142"/>
    <n v="63"/>
    <n v="16"/>
    <n v="0"/>
    <x v="22"/>
    <n v="0"/>
    <n v="1"/>
    <n v="0"/>
    <n v="0"/>
    <n v="0"/>
    <n v="0"/>
  </r>
  <r>
    <n v="17858"/>
    <x v="0"/>
    <x v="142"/>
    <n v="63"/>
    <n v="16"/>
    <n v="0"/>
    <x v="23"/>
    <n v="0"/>
    <n v="1"/>
    <n v="0"/>
    <n v="0"/>
    <n v="0"/>
    <n v="0"/>
  </r>
  <r>
    <n v="17859"/>
    <x v="0"/>
    <x v="142"/>
    <n v="63"/>
    <n v="16"/>
    <n v="0"/>
    <x v="24"/>
    <n v="0"/>
    <n v="1"/>
    <n v="0"/>
    <n v="0"/>
    <n v="0"/>
    <n v="0"/>
  </r>
  <r>
    <n v="17860"/>
    <x v="0"/>
    <x v="142"/>
    <n v="63"/>
    <n v="16"/>
    <n v="0"/>
    <x v="25"/>
    <n v="0"/>
    <n v="1"/>
    <n v="0"/>
    <n v="0"/>
    <n v="0"/>
    <n v="0"/>
  </r>
  <r>
    <n v="17861"/>
    <x v="0"/>
    <x v="142"/>
    <n v="63"/>
    <n v="16"/>
    <n v="0"/>
    <x v="26"/>
    <n v="0"/>
    <n v="1"/>
    <n v="0"/>
    <n v="0"/>
    <n v="0"/>
    <n v="0"/>
  </r>
  <r>
    <n v="17862"/>
    <x v="0"/>
    <x v="142"/>
    <n v="63"/>
    <n v="16"/>
    <n v="0"/>
    <x v="27"/>
    <n v="0"/>
    <n v="1"/>
    <n v="0"/>
    <n v="0"/>
    <n v="0"/>
    <n v="0"/>
  </r>
  <r>
    <n v="17863"/>
    <x v="0"/>
    <x v="142"/>
    <n v="63"/>
    <n v="16"/>
    <n v="0"/>
    <x v="28"/>
    <n v="0"/>
    <n v="1"/>
    <n v="0"/>
    <n v="0"/>
    <n v="0"/>
    <n v="0"/>
  </r>
  <r>
    <n v="17864"/>
    <x v="0"/>
    <x v="142"/>
    <n v="63"/>
    <n v="16"/>
    <n v="0"/>
    <x v="29"/>
    <n v="0"/>
    <n v="1"/>
    <n v="0"/>
    <n v="0"/>
    <n v="0"/>
    <n v="0"/>
  </r>
  <r>
    <n v="17865"/>
    <x v="0"/>
    <x v="142"/>
    <n v="63"/>
    <n v="16"/>
    <n v="0"/>
    <x v="30"/>
    <n v="0"/>
    <n v="1"/>
    <n v="0"/>
    <n v="0"/>
    <n v="0"/>
    <n v="0"/>
  </r>
  <r>
    <n v="17866"/>
    <x v="0"/>
    <x v="142"/>
    <n v="63"/>
    <n v="16"/>
    <n v="0"/>
    <x v="31"/>
    <n v="0"/>
    <n v="1"/>
    <n v="0"/>
    <n v="0"/>
    <n v="0"/>
    <n v="0"/>
  </r>
  <r>
    <n v="17867"/>
    <x v="0"/>
    <x v="142"/>
    <n v="63"/>
    <n v="16"/>
    <n v="0"/>
    <x v="32"/>
    <n v="0"/>
    <n v="1"/>
    <n v="0"/>
    <n v="0"/>
    <n v="0"/>
    <n v="0"/>
  </r>
  <r>
    <n v="17868"/>
    <x v="0"/>
    <x v="142"/>
    <n v="63"/>
    <n v="16"/>
    <n v="0"/>
    <x v="33"/>
    <n v="0"/>
    <n v="1"/>
    <n v="0"/>
    <n v="0"/>
    <n v="0"/>
    <n v="0"/>
  </r>
  <r>
    <n v="17869"/>
    <x v="0"/>
    <x v="142"/>
    <n v="63"/>
    <n v="16"/>
    <n v="0"/>
    <x v="34"/>
    <n v="0"/>
    <n v="1"/>
    <n v="0"/>
    <n v="0"/>
    <n v="0"/>
    <n v="0"/>
  </r>
  <r>
    <n v="17870"/>
    <x v="0"/>
    <x v="142"/>
    <n v="63"/>
    <n v="16"/>
    <n v="0"/>
    <x v="35"/>
    <n v="1"/>
    <n v="2"/>
    <n v="0"/>
    <n v="0.33333333333333331"/>
    <n v="0"/>
    <n v="0"/>
  </r>
  <r>
    <n v="17871"/>
    <x v="0"/>
    <x v="142"/>
    <n v="63"/>
    <n v="16"/>
    <n v="0"/>
    <x v="36"/>
    <n v="5"/>
    <n v="7"/>
    <n v="0"/>
    <n v="2"/>
    <n v="0"/>
    <n v="0"/>
  </r>
  <r>
    <n v="17872"/>
    <x v="0"/>
    <x v="142"/>
    <n v="63"/>
    <n v="16"/>
    <n v="0"/>
    <x v="37"/>
    <n v="0"/>
    <n v="7"/>
    <n v="0"/>
    <n v="2"/>
    <n v="0"/>
    <n v="0"/>
  </r>
  <r>
    <n v="17873"/>
    <x v="0"/>
    <x v="142"/>
    <n v="63"/>
    <n v="16"/>
    <n v="0"/>
    <x v="38"/>
    <n v="5"/>
    <n v="12"/>
    <n v="0"/>
    <n v="3.333333333333333"/>
    <n v="0"/>
    <n v="0"/>
  </r>
  <r>
    <n v="17874"/>
    <x v="0"/>
    <x v="142"/>
    <n v="63"/>
    <n v="16"/>
    <n v="0"/>
    <x v="39"/>
    <n v="2"/>
    <n v="14"/>
    <n v="0"/>
    <n v="2.333333333333333"/>
    <n v="0"/>
    <n v="0"/>
  </r>
  <r>
    <n v="17875"/>
    <x v="0"/>
    <x v="142"/>
    <n v="63"/>
    <n v="16"/>
    <n v="0"/>
    <x v="40"/>
    <n v="1"/>
    <n v="15"/>
    <n v="0"/>
    <n v="2.6666666666666665"/>
    <n v="0"/>
    <n v="0"/>
  </r>
  <r>
    <n v="17876"/>
    <x v="0"/>
    <x v="142"/>
    <n v="63"/>
    <n v="16"/>
    <n v="0"/>
    <x v="41"/>
    <n v="6"/>
    <n v="21"/>
    <n v="0"/>
    <n v="3"/>
    <n v="0"/>
    <n v="0"/>
  </r>
  <r>
    <n v="17877"/>
    <x v="0"/>
    <x v="142"/>
    <n v="63"/>
    <n v="16"/>
    <n v="0"/>
    <x v="42"/>
    <n v="14"/>
    <n v="35"/>
    <n v="0"/>
    <n v="7"/>
    <n v="0"/>
    <n v="0"/>
  </r>
  <r>
    <n v="17878"/>
    <x v="0"/>
    <x v="142"/>
    <n v="63"/>
    <n v="16"/>
    <n v="0"/>
    <x v="43"/>
    <n v="59"/>
    <n v="94"/>
    <n v="0"/>
    <n v="26.333333333333329"/>
    <n v="0"/>
    <n v="0"/>
  </r>
  <r>
    <n v="17879"/>
    <x v="0"/>
    <x v="142"/>
    <n v="63"/>
    <n v="16"/>
    <n v="0"/>
    <x v="44"/>
    <n v="7"/>
    <n v="101"/>
    <n v="0"/>
    <n v="26.666666666666671"/>
    <n v="0"/>
    <n v="0"/>
  </r>
  <r>
    <n v="17880"/>
    <x v="0"/>
    <x v="142"/>
    <n v="63"/>
    <n v="16"/>
    <n v="7.5714285714285712"/>
    <x v="45"/>
    <n v="60"/>
    <n v="161"/>
    <n v="0"/>
    <n v="42"/>
    <n v="0"/>
    <n v="0"/>
  </r>
  <r>
    <n v="17881"/>
    <x v="0"/>
    <x v="142"/>
    <n v="63"/>
    <n v="16"/>
    <n v="-0.3"/>
    <x v="46"/>
    <n v="42"/>
    <n v="203"/>
    <n v="0"/>
    <n v="36.333333333333336"/>
    <n v="0"/>
    <n v="0"/>
  </r>
  <r>
    <n v="17882"/>
    <x v="0"/>
    <x v="142"/>
    <n v="63"/>
    <n v="16"/>
    <n v="7.1428571428571425E-2"/>
    <x v="47"/>
    <n v="45"/>
    <n v="248"/>
    <n v="0"/>
    <n v="49"/>
    <n v="0"/>
    <n v="0"/>
  </r>
  <r>
    <n v="17883"/>
    <x v="0"/>
    <x v="142"/>
    <n v="63"/>
    <n v="16"/>
    <n v="1.3777777777777778"/>
    <x v="48"/>
    <n v="107"/>
    <n v="355"/>
    <n v="0"/>
    <n v="64.666666666666671"/>
    <n v="0"/>
    <n v="0"/>
  </r>
  <r>
    <n v="17884"/>
    <x v="0"/>
    <x v="142"/>
    <n v="63"/>
    <n v="16"/>
    <n v="0.35514018691588783"/>
    <x v="49"/>
    <n v="145"/>
    <n v="500"/>
    <n v="1"/>
    <n v="99"/>
    <n v="1"/>
    <n v="1"/>
  </r>
  <r>
    <n v="17885"/>
    <x v="0"/>
    <x v="142"/>
    <n v="63"/>
    <n v="16"/>
    <n v="-0.31724137931034485"/>
    <x v="50"/>
    <n v="99"/>
    <n v="599"/>
    <n v="2"/>
    <n v="117"/>
    <n v="0"/>
    <n v="1"/>
  </r>
  <r>
    <n v="17886"/>
    <x v="0"/>
    <x v="142"/>
    <n v="63"/>
    <n v="16"/>
    <n v="1.1717171717171715"/>
    <x v="51"/>
    <n v="215"/>
    <n v="814"/>
    <n v="3"/>
    <n v="153"/>
    <n v="0"/>
    <n v="1"/>
  </r>
  <r>
    <n v="17887"/>
    <x v="0"/>
    <x v="142"/>
    <n v="63"/>
    <n v="16"/>
    <n v="-0.31627906976744186"/>
    <x v="52"/>
    <n v="147"/>
    <n v="961"/>
    <n v="4"/>
    <n v="153.66666666666666"/>
    <n v="1"/>
    <n v="2"/>
  </r>
  <r>
    <n v="17888"/>
    <x v="0"/>
    <x v="142"/>
    <n v="63"/>
    <n v="16"/>
    <n v="-0.58503401360544216"/>
    <x v="53"/>
    <n v="61"/>
    <n v="1022"/>
    <n v="5"/>
    <n v="141"/>
    <n v="1"/>
    <n v="3"/>
  </r>
  <r>
    <n v="17889"/>
    <x v="0"/>
    <x v="142"/>
    <n v="63"/>
    <n v="16"/>
    <n v="0.32786885245901642"/>
    <x v="54"/>
    <n v="81"/>
    <n v="1103"/>
    <n v="6"/>
    <n v="96.333333333333314"/>
    <n v="3"/>
    <n v="6"/>
  </r>
  <r>
    <n v="17890"/>
    <x v="0"/>
    <x v="142"/>
    <n v="63"/>
    <n v="16"/>
    <n v="7.407407407407407E-2"/>
    <x v="55"/>
    <n v="87"/>
    <n v="1190"/>
    <n v="7"/>
    <n v="76.333333333333329"/>
    <n v="1"/>
    <n v="7"/>
  </r>
  <r>
    <n v="17891"/>
    <x v="0"/>
    <x v="142"/>
    <n v="63"/>
    <n v="16"/>
    <n v="2.298850574712644E-2"/>
    <x v="56"/>
    <n v="89"/>
    <n v="1279"/>
    <n v="8"/>
    <n v="85.666666666666671"/>
    <n v="3"/>
    <n v="10"/>
  </r>
  <r>
    <n v="17892"/>
    <x v="0"/>
    <x v="142"/>
    <n v="63"/>
    <n v="16"/>
    <n v="0.797752808988764"/>
    <x v="57"/>
    <n v="160"/>
    <n v="1439"/>
    <n v="9"/>
    <n v="112"/>
    <n v="1"/>
    <n v="11"/>
  </r>
  <r>
    <n v="17893"/>
    <x v="0"/>
    <x v="142"/>
    <n v="63"/>
    <n v="16"/>
    <n v="0.25"/>
    <x v="58"/>
    <n v="200"/>
    <n v="1639"/>
    <n v="10"/>
    <n v="149.66666666666666"/>
    <n v="5"/>
    <n v="16"/>
  </r>
  <r>
    <n v="17894"/>
    <x v="0"/>
    <x v="142"/>
    <n v="63"/>
    <n v="16"/>
    <n v="-0.38"/>
    <x v="59"/>
    <n v="124"/>
    <n v="1763"/>
    <n v="11"/>
    <n v="161.33333333333334"/>
    <n v="4"/>
    <n v="20"/>
  </r>
  <r>
    <n v="17895"/>
    <x v="0"/>
    <x v="142"/>
    <n v="63"/>
    <n v="16"/>
    <n v="0.37903225806451613"/>
    <x v="60"/>
    <n v="171"/>
    <n v="1934"/>
    <n v="12"/>
    <n v="165"/>
    <n v="1"/>
    <n v="21"/>
  </r>
  <r>
    <n v="17896"/>
    <x v="0"/>
    <x v="142"/>
    <n v="63"/>
    <n v="16"/>
    <n v="-0.34502923976608185"/>
    <x v="61"/>
    <n v="112"/>
    <n v="2046"/>
    <n v="13"/>
    <n v="135.66666666666666"/>
    <n v="4"/>
    <n v="25"/>
  </r>
  <r>
    <n v="17897"/>
    <x v="0"/>
    <x v="142"/>
    <n v="63"/>
    <n v="16"/>
    <n v="1.1428571428571428"/>
    <x v="62"/>
    <n v="240"/>
    <n v="2286"/>
    <n v="14"/>
    <n v="174.33333333333337"/>
    <n v="11"/>
    <n v="36"/>
  </r>
  <r>
    <n v="17898"/>
    <x v="0"/>
    <x v="142"/>
    <n v="63"/>
    <n v="16"/>
    <n v="0"/>
    <x v="63"/>
    <n v="240"/>
    <n v="2526"/>
    <n v="15"/>
    <n v="197.33333333333331"/>
    <n v="26"/>
    <n v="62"/>
  </r>
  <r>
    <n v="17899"/>
    <x v="0"/>
    <x v="142"/>
    <n v="63"/>
    <n v="16"/>
    <n v="0.30833333333333329"/>
    <x v="64"/>
    <n v="314"/>
    <n v="2840"/>
    <n v="16"/>
    <n v="264.66666666666669"/>
    <n v="15"/>
    <n v="77"/>
  </r>
  <r>
    <n v="17900"/>
    <x v="0"/>
    <x v="142"/>
    <n v="63"/>
    <n v="16"/>
    <n v="-0.27070063694267515"/>
    <x v="65"/>
    <n v="229"/>
    <n v="3069"/>
    <n v="17"/>
    <n v="261"/>
    <n v="28"/>
    <n v="105"/>
  </r>
  <r>
    <n v="17901"/>
    <x v="0"/>
    <x v="142"/>
    <n v="63"/>
    <n v="16"/>
    <n v="0.6506550218340611"/>
    <x v="66"/>
    <n v="378"/>
    <n v="3447"/>
    <n v="18"/>
    <n v="307"/>
    <n v="0"/>
    <n v="105"/>
  </r>
  <r>
    <n v="17902"/>
    <x v="0"/>
    <x v="142"/>
    <n v="63"/>
    <n v="16"/>
    <n v="-0.3306878306878307"/>
    <x v="67"/>
    <n v="253"/>
    <n v="3700"/>
    <n v="19"/>
    <n v="286.66666666666669"/>
    <n v="5"/>
    <n v="110"/>
  </r>
  <r>
    <n v="17903"/>
    <x v="0"/>
    <x v="142"/>
    <n v="63"/>
    <n v="16"/>
    <n v="0.29644268774703558"/>
    <x v="68"/>
    <n v="328"/>
    <n v="4028"/>
    <n v="20"/>
    <n v="319.66666666666669"/>
    <n v="36"/>
    <n v="146"/>
  </r>
  <r>
    <n v="17904"/>
    <x v="0"/>
    <x v="142"/>
    <n v="63"/>
    <n v="16"/>
    <n v="0.24085365853658536"/>
    <x v="69"/>
    <n v="407"/>
    <n v="4435"/>
    <n v="21"/>
    <n v="329.33333333333331"/>
    <n v="34"/>
    <n v="180"/>
  </r>
  <r>
    <n v="17905"/>
    <x v="0"/>
    <x v="142"/>
    <n v="63"/>
    <n v="16"/>
    <n v="0.25798525798525801"/>
    <x v="70"/>
    <n v="512"/>
    <n v="4947"/>
    <n v="22"/>
    <n v="415.66666666666674"/>
    <n v="59"/>
    <n v="239"/>
  </r>
  <r>
    <n v="17906"/>
    <x v="0"/>
    <x v="142"/>
    <n v="63"/>
    <n v="16"/>
    <n v="0.212890625"/>
    <x v="71"/>
    <n v="621"/>
    <n v="5568"/>
    <n v="23"/>
    <n v="513.33333333333337"/>
    <n v="69"/>
    <n v="308"/>
  </r>
  <r>
    <n v="17907"/>
    <x v="0"/>
    <x v="142"/>
    <n v="63"/>
    <n v="16"/>
    <n v="-9.33977455716586E-2"/>
    <x v="72"/>
    <n v="563"/>
    <n v="6131"/>
    <n v="24"/>
    <n v="565.33333333333337"/>
    <n v="50"/>
    <n v="358"/>
  </r>
  <r>
    <n v="17908"/>
    <x v="0"/>
    <x v="142"/>
    <n v="63"/>
    <n v="16"/>
    <n v="-0.44582593250444053"/>
    <x v="73"/>
    <n v="312"/>
    <n v="6443"/>
    <n v="25"/>
    <n v="498.66666666666674"/>
    <n v="15"/>
    <n v="373"/>
  </r>
  <r>
    <n v="17909"/>
    <x v="0"/>
    <x v="142"/>
    <n v="63"/>
    <n v="16"/>
    <n v="0.24038461538461539"/>
    <x v="74"/>
    <n v="387"/>
    <n v="6830"/>
    <n v="26"/>
    <n v="420.66666666666674"/>
    <n v="28"/>
    <n v="401"/>
  </r>
  <r>
    <n v="17910"/>
    <x v="0"/>
    <x v="142"/>
    <n v="63"/>
    <n v="16"/>
    <n v="-2.8423772609819119E-2"/>
    <x v="75"/>
    <n v="376"/>
    <n v="7206"/>
    <n v="27"/>
    <n v="358.33333333333326"/>
    <n v="76"/>
    <n v="477"/>
  </r>
  <r>
    <n v="17911"/>
    <x v="0"/>
    <x v="142"/>
    <n v="63"/>
    <n v="16"/>
    <n v="0.29521276595744683"/>
    <x v="76"/>
    <n v="487"/>
    <n v="7693"/>
    <n v="28"/>
    <n v="416.66666666666674"/>
    <n v="114"/>
    <n v="591"/>
  </r>
  <r>
    <n v="17912"/>
    <x v="0"/>
    <x v="142"/>
    <n v="63"/>
    <n v="16"/>
    <n v="0.49075975359342922"/>
    <x v="77"/>
    <n v="726"/>
    <n v="8419"/>
    <n v="29"/>
    <n v="529.66666666666663"/>
    <n v="96"/>
    <n v="687"/>
  </r>
  <r>
    <n v="17913"/>
    <x v="0"/>
    <x v="142"/>
    <n v="63"/>
    <n v="16"/>
    <n v="-5.5096418732782371E-3"/>
    <x v="78"/>
    <n v="722"/>
    <n v="9141"/>
    <n v="30"/>
    <n v="645"/>
    <n v="106"/>
    <n v="793"/>
  </r>
  <r>
    <n v="17914"/>
    <x v="0"/>
    <x v="142"/>
    <n v="63"/>
    <n v="16"/>
    <n v="-0.24653739612188369"/>
    <x v="79"/>
    <n v="544"/>
    <n v="9685"/>
    <n v="31"/>
    <n v="664"/>
    <n v="77"/>
    <n v="870"/>
  </r>
  <r>
    <n v="17915"/>
    <x v="0"/>
    <x v="142"/>
    <n v="63"/>
    <n v="16"/>
    <n v="-0.14338235294117646"/>
    <x v="80"/>
    <n v="466"/>
    <n v="10151"/>
    <n v="32"/>
    <n v="577.33333333333337"/>
    <n v="17"/>
    <n v="887"/>
  </r>
  <r>
    <n v="17916"/>
    <x v="0"/>
    <x v="142"/>
    <n v="63"/>
    <n v="16"/>
    <n v="-0.28755364806866951"/>
    <x v="81"/>
    <n v="332"/>
    <n v="10483"/>
    <n v="33"/>
    <n v="447.33333333333326"/>
    <n v="12"/>
    <n v="899"/>
  </r>
  <r>
    <n v="17917"/>
    <x v="0"/>
    <x v="142"/>
    <n v="63"/>
    <n v="16"/>
    <n v="0.4006024096385542"/>
    <x v="82"/>
    <n v="465"/>
    <n v="10948"/>
    <n v="34"/>
    <n v="421"/>
    <n v="20"/>
    <n v="919"/>
  </r>
  <r>
    <n v="17918"/>
    <x v="0"/>
    <x v="142"/>
    <n v="63"/>
    <n v="16"/>
    <n v="6.8817204301075269E-2"/>
    <x v="83"/>
    <n v="497"/>
    <n v="11445"/>
    <n v="35"/>
    <n v="431.33333333333326"/>
    <n v="114"/>
    <n v="1033"/>
  </r>
  <r>
    <n v="17919"/>
    <x v="0"/>
    <x v="142"/>
    <n v="63"/>
    <n v="16"/>
    <n v="-3.0181086519114688E-2"/>
    <x v="84"/>
    <n v="482"/>
    <n v="11927"/>
    <n v="36"/>
    <n v="481.33333333333326"/>
    <n v="170"/>
    <n v="1203"/>
  </r>
  <r>
    <n v="17920"/>
    <x v="0"/>
    <x v="142"/>
    <n v="63"/>
    <n v="16"/>
    <n v="0.27178423236514521"/>
    <x v="85"/>
    <n v="613"/>
    <n v="12540"/>
    <n v="37"/>
    <n v="530.66666666666663"/>
    <n v="130"/>
    <n v="1333"/>
  </r>
  <r>
    <n v="17921"/>
    <x v="0"/>
    <x v="142"/>
    <n v="63"/>
    <n v="16"/>
    <n v="0.10277324632952692"/>
    <x v="86"/>
    <n v="676"/>
    <n v="13216"/>
    <n v="38"/>
    <n v="590.33333333333337"/>
    <n v="67"/>
    <n v="1400"/>
  </r>
  <r>
    <n v="17922"/>
    <x v="0"/>
    <x v="143"/>
    <n v="46.818199999999997"/>
    <n v="8.2274999999999991"/>
    <n v="0"/>
    <x v="0"/>
    <n v="0"/>
    <n v="0"/>
    <n v="0"/>
    <n v="0"/>
    <n v="0"/>
    <n v="0"/>
  </r>
  <r>
    <n v="17923"/>
    <x v="0"/>
    <x v="143"/>
    <n v="46.818199999999997"/>
    <n v="8.2274999999999991"/>
    <n v="0"/>
    <x v="1"/>
    <n v="0"/>
    <n v="0"/>
    <n v="0"/>
    <n v="0"/>
    <n v="0"/>
    <n v="0"/>
  </r>
  <r>
    <n v="17924"/>
    <x v="0"/>
    <x v="143"/>
    <n v="46.818199999999997"/>
    <n v="8.2274999999999991"/>
    <n v="0"/>
    <x v="2"/>
    <n v="0"/>
    <n v="0"/>
    <n v="0"/>
    <n v="0"/>
    <n v="0"/>
    <n v="0"/>
  </r>
  <r>
    <n v="17925"/>
    <x v="0"/>
    <x v="143"/>
    <n v="46.818199999999997"/>
    <n v="8.2274999999999991"/>
    <n v="0"/>
    <x v="3"/>
    <n v="0"/>
    <n v="0"/>
    <n v="0"/>
    <n v="0"/>
    <n v="0"/>
    <n v="0"/>
  </r>
  <r>
    <n v="17926"/>
    <x v="0"/>
    <x v="143"/>
    <n v="46.818199999999997"/>
    <n v="8.2274999999999991"/>
    <n v="0"/>
    <x v="4"/>
    <n v="0"/>
    <n v="0"/>
    <n v="0"/>
    <n v="0"/>
    <n v="0"/>
    <n v="0"/>
  </r>
  <r>
    <n v="17927"/>
    <x v="0"/>
    <x v="143"/>
    <n v="46.818199999999997"/>
    <n v="8.2274999999999991"/>
    <n v="0"/>
    <x v="5"/>
    <n v="0"/>
    <n v="0"/>
    <n v="0"/>
    <n v="0"/>
    <n v="0"/>
    <n v="0"/>
  </r>
  <r>
    <n v="17928"/>
    <x v="0"/>
    <x v="143"/>
    <n v="46.818199999999997"/>
    <n v="8.2274999999999991"/>
    <n v="0"/>
    <x v="6"/>
    <n v="0"/>
    <n v="0"/>
    <n v="0"/>
    <n v="0"/>
    <n v="0"/>
    <n v="0"/>
  </r>
  <r>
    <n v="17929"/>
    <x v="0"/>
    <x v="143"/>
    <n v="46.818199999999997"/>
    <n v="8.2274999999999991"/>
    <n v="0"/>
    <x v="7"/>
    <n v="0"/>
    <n v="0"/>
    <n v="0"/>
    <n v="0"/>
    <n v="0"/>
    <n v="0"/>
  </r>
  <r>
    <n v="17930"/>
    <x v="0"/>
    <x v="143"/>
    <n v="46.818199999999997"/>
    <n v="8.2274999999999991"/>
    <n v="0"/>
    <x v="8"/>
    <n v="0"/>
    <n v="0"/>
    <n v="0"/>
    <n v="0"/>
    <n v="0"/>
    <n v="0"/>
  </r>
  <r>
    <n v="17931"/>
    <x v="0"/>
    <x v="143"/>
    <n v="46.818199999999997"/>
    <n v="8.2274999999999991"/>
    <n v="0"/>
    <x v="9"/>
    <n v="0"/>
    <n v="0"/>
    <n v="0"/>
    <n v="0"/>
    <n v="0"/>
    <n v="0"/>
  </r>
  <r>
    <n v="17932"/>
    <x v="0"/>
    <x v="143"/>
    <n v="46.818199999999997"/>
    <n v="8.2274999999999991"/>
    <n v="0"/>
    <x v="10"/>
    <n v="0"/>
    <n v="0"/>
    <n v="0"/>
    <n v="0"/>
    <n v="0"/>
    <n v="0"/>
  </r>
  <r>
    <n v="17933"/>
    <x v="0"/>
    <x v="143"/>
    <n v="46.818199999999997"/>
    <n v="8.2274999999999991"/>
    <n v="0"/>
    <x v="11"/>
    <n v="0"/>
    <n v="0"/>
    <n v="0"/>
    <n v="0"/>
    <n v="0"/>
    <n v="0"/>
  </r>
  <r>
    <n v="17934"/>
    <x v="0"/>
    <x v="143"/>
    <n v="46.818199999999997"/>
    <n v="8.2274999999999991"/>
    <n v="0"/>
    <x v="12"/>
    <n v="0"/>
    <n v="0"/>
    <n v="0"/>
    <n v="0"/>
    <n v="0"/>
    <n v="0"/>
  </r>
  <r>
    <n v="17935"/>
    <x v="0"/>
    <x v="143"/>
    <n v="46.818199999999997"/>
    <n v="8.2274999999999991"/>
    <n v="0"/>
    <x v="13"/>
    <n v="0"/>
    <n v="0"/>
    <n v="0"/>
    <n v="0"/>
    <n v="0"/>
    <n v="0"/>
  </r>
  <r>
    <n v="17936"/>
    <x v="0"/>
    <x v="143"/>
    <n v="46.818199999999997"/>
    <n v="8.2274999999999991"/>
    <n v="0"/>
    <x v="14"/>
    <n v="0"/>
    <n v="0"/>
    <n v="0"/>
    <n v="0"/>
    <n v="0"/>
    <n v="0"/>
  </r>
  <r>
    <n v="17937"/>
    <x v="0"/>
    <x v="143"/>
    <n v="46.818199999999997"/>
    <n v="8.2274999999999991"/>
    <n v="0"/>
    <x v="15"/>
    <n v="0"/>
    <n v="0"/>
    <n v="0"/>
    <n v="0"/>
    <n v="0"/>
    <n v="0"/>
  </r>
  <r>
    <n v="17938"/>
    <x v="0"/>
    <x v="143"/>
    <n v="46.818199999999997"/>
    <n v="8.2274999999999991"/>
    <n v="0"/>
    <x v="16"/>
    <n v="0"/>
    <n v="0"/>
    <n v="0"/>
    <n v="0"/>
    <n v="0"/>
    <n v="0"/>
  </r>
  <r>
    <n v="17939"/>
    <x v="0"/>
    <x v="143"/>
    <n v="46.818199999999997"/>
    <n v="8.2274999999999991"/>
    <n v="0"/>
    <x v="17"/>
    <n v="0"/>
    <n v="0"/>
    <n v="0"/>
    <n v="0"/>
    <n v="0"/>
    <n v="0"/>
  </r>
  <r>
    <n v="17940"/>
    <x v="0"/>
    <x v="143"/>
    <n v="46.818199999999997"/>
    <n v="8.2274999999999991"/>
    <n v="0"/>
    <x v="18"/>
    <n v="0"/>
    <n v="0"/>
    <n v="0"/>
    <n v="0"/>
    <n v="0"/>
    <n v="0"/>
  </r>
  <r>
    <n v="17941"/>
    <x v="0"/>
    <x v="143"/>
    <n v="46.818199999999997"/>
    <n v="8.2274999999999991"/>
    <n v="0"/>
    <x v="19"/>
    <n v="0"/>
    <n v="0"/>
    <n v="0"/>
    <n v="0"/>
    <n v="0"/>
    <n v="0"/>
  </r>
  <r>
    <n v="17942"/>
    <x v="0"/>
    <x v="143"/>
    <n v="46.818199999999997"/>
    <n v="8.2274999999999991"/>
    <n v="0"/>
    <x v="20"/>
    <n v="0"/>
    <n v="0"/>
    <n v="0"/>
    <n v="0"/>
    <n v="0"/>
    <n v="0"/>
  </r>
  <r>
    <n v="17943"/>
    <x v="0"/>
    <x v="143"/>
    <n v="46.818199999999997"/>
    <n v="8.2274999999999991"/>
    <n v="0"/>
    <x v="21"/>
    <n v="0"/>
    <n v="0"/>
    <n v="0"/>
    <n v="0"/>
    <n v="0"/>
    <n v="0"/>
  </r>
  <r>
    <n v="17944"/>
    <x v="0"/>
    <x v="143"/>
    <n v="46.818199999999997"/>
    <n v="8.2274999999999991"/>
    <n v="0"/>
    <x v="22"/>
    <n v="0"/>
    <n v="0"/>
    <n v="0"/>
    <n v="0"/>
    <n v="0"/>
    <n v="0"/>
  </r>
  <r>
    <n v="17945"/>
    <x v="0"/>
    <x v="143"/>
    <n v="46.818199999999997"/>
    <n v="8.2274999999999991"/>
    <n v="0"/>
    <x v="23"/>
    <n v="0"/>
    <n v="0"/>
    <n v="0"/>
    <n v="0"/>
    <n v="0"/>
    <n v="0"/>
  </r>
  <r>
    <n v="17946"/>
    <x v="0"/>
    <x v="143"/>
    <n v="46.818199999999997"/>
    <n v="8.2274999999999991"/>
    <n v="0"/>
    <x v="24"/>
    <n v="0"/>
    <n v="0"/>
    <n v="0"/>
    <n v="0"/>
    <n v="0"/>
    <n v="0"/>
  </r>
  <r>
    <n v="17947"/>
    <x v="0"/>
    <x v="143"/>
    <n v="46.818199999999997"/>
    <n v="8.2274999999999991"/>
    <n v="0"/>
    <x v="25"/>
    <n v="0"/>
    <n v="0"/>
    <n v="0"/>
    <n v="0"/>
    <n v="0"/>
    <n v="0"/>
  </r>
  <r>
    <n v="17948"/>
    <x v="0"/>
    <x v="143"/>
    <n v="46.818199999999997"/>
    <n v="8.2274999999999991"/>
    <n v="0"/>
    <x v="26"/>
    <n v="0"/>
    <n v="0"/>
    <n v="0"/>
    <n v="0"/>
    <n v="0"/>
    <n v="0"/>
  </r>
  <r>
    <n v="17949"/>
    <x v="0"/>
    <x v="143"/>
    <n v="46.818199999999997"/>
    <n v="8.2274999999999991"/>
    <n v="0"/>
    <x v="27"/>
    <n v="0"/>
    <n v="0"/>
    <n v="0"/>
    <n v="0"/>
    <n v="0"/>
    <n v="0"/>
  </r>
  <r>
    <n v="17950"/>
    <x v="0"/>
    <x v="143"/>
    <n v="46.818199999999997"/>
    <n v="8.2274999999999991"/>
    <n v="0"/>
    <x v="28"/>
    <n v="0"/>
    <n v="0"/>
    <n v="0"/>
    <n v="0"/>
    <n v="0"/>
    <n v="0"/>
  </r>
  <r>
    <n v="17951"/>
    <x v="0"/>
    <x v="143"/>
    <n v="46.818199999999997"/>
    <n v="8.2274999999999991"/>
    <n v="0"/>
    <x v="29"/>
    <n v="0"/>
    <n v="0"/>
    <n v="0"/>
    <n v="0"/>
    <n v="0"/>
    <n v="0"/>
  </r>
  <r>
    <n v="17952"/>
    <x v="0"/>
    <x v="143"/>
    <n v="46.818199999999997"/>
    <n v="8.2274999999999991"/>
    <n v="0"/>
    <x v="30"/>
    <n v="0"/>
    <n v="0"/>
    <n v="0"/>
    <n v="0"/>
    <n v="0"/>
    <n v="0"/>
  </r>
  <r>
    <n v="17953"/>
    <x v="0"/>
    <x v="143"/>
    <n v="46.818199999999997"/>
    <n v="8.2274999999999991"/>
    <n v="0"/>
    <x v="31"/>
    <n v="0"/>
    <n v="0"/>
    <n v="0"/>
    <n v="0"/>
    <n v="0"/>
    <n v="0"/>
  </r>
  <r>
    <n v="17954"/>
    <x v="0"/>
    <x v="143"/>
    <n v="46.818199999999997"/>
    <n v="8.2274999999999991"/>
    <n v="0"/>
    <x v="32"/>
    <n v="0"/>
    <n v="0"/>
    <n v="0"/>
    <n v="0"/>
    <n v="0"/>
    <n v="0"/>
  </r>
  <r>
    <n v="17955"/>
    <x v="0"/>
    <x v="143"/>
    <n v="46.818199999999997"/>
    <n v="8.2274999999999991"/>
    <n v="0"/>
    <x v="33"/>
    <n v="0"/>
    <n v="0"/>
    <n v="0"/>
    <n v="0"/>
    <n v="0"/>
    <n v="0"/>
  </r>
  <r>
    <n v="17956"/>
    <x v="0"/>
    <x v="143"/>
    <n v="46.818199999999997"/>
    <n v="8.2274999999999991"/>
    <n v="0"/>
    <x v="34"/>
    <n v="1"/>
    <n v="1"/>
    <n v="0"/>
    <n v="0.33333333333333331"/>
    <n v="0"/>
    <n v="0"/>
  </r>
  <r>
    <n v="17957"/>
    <x v="0"/>
    <x v="143"/>
    <n v="46.818199999999997"/>
    <n v="8.2274999999999991"/>
    <n v="0"/>
    <x v="35"/>
    <n v="0"/>
    <n v="1"/>
    <n v="0"/>
    <n v="0.33333333333333331"/>
    <n v="0"/>
    <n v="0"/>
  </r>
  <r>
    <n v="17958"/>
    <x v="0"/>
    <x v="143"/>
    <n v="46.818199999999997"/>
    <n v="8.2274999999999991"/>
    <n v="0"/>
    <x v="36"/>
    <n v="7"/>
    <n v="8"/>
    <n v="0"/>
    <n v="2.6666666666666665"/>
    <n v="0"/>
    <n v="0"/>
  </r>
  <r>
    <n v="17959"/>
    <x v="0"/>
    <x v="143"/>
    <n v="46.818199999999997"/>
    <n v="8.2274999999999991"/>
    <n v="0"/>
    <x v="37"/>
    <n v="0"/>
    <n v="8"/>
    <n v="0"/>
    <n v="2.333333333333333"/>
    <n v="0"/>
    <n v="0"/>
  </r>
  <r>
    <n v="17960"/>
    <x v="0"/>
    <x v="143"/>
    <n v="46.818199999999997"/>
    <n v="8.2274999999999991"/>
    <n v="0"/>
    <x v="38"/>
    <n v="10"/>
    <n v="18"/>
    <n v="0"/>
    <n v="5.6666666666666679"/>
    <n v="0"/>
    <n v="0"/>
  </r>
  <r>
    <n v="17961"/>
    <x v="0"/>
    <x v="143"/>
    <n v="46.818199999999997"/>
    <n v="8.2274999999999991"/>
    <n v="0"/>
    <x v="39"/>
    <n v="9"/>
    <n v="27"/>
    <n v="0"/>
    <n v="6.3333333333333321"/>
    <n v="0"/>
    <n v="0"/>
  </r>
  <r>
    <n v="17962"/>
    <x v="0"/>
    <x v="143"/>
    <n v="46.818199999999997"/>
    <n v="8.2274999999999991"/>
    <n v="0"/>
    <x v="40"/>
    <n v="15"/>
    <n v="42"/>
    <n v="0"/>
    <n v="11.333333333333336"/>
    <n v="0"/>
    <n v="0"/>
  </r>
  <r>
    <n v="17963"/>
    <x v="0"/>
    <x v="143"/>
    <n v="46.818199999999997"/>
    <n v="8.2274999999999991"/>
    <n v="0"/>
    <x v="41"/>
    <n v="14"/>
    <n v="56"/>
    <n v="0"/>
    <n v="12.666666666666664"/>
    <n v="0"/>
    <n v="0"/>
  </r>
  <r>
    <n v="17964"/>
    <x v="0"/>
    <x v="143"/>
    <n v="46.818199999999997"/>
    <n v="8.2274999999999991"/>
    <n v="0"/>
    <x v="42"/>
    <n v="34"/>
    <n v="90"/>
    <n v="0"/>
    <n v="21"/>
    <n v="0"/>
    <n v="0"/>
  </r>
  <r>
    <n v="17965"/>
    <x v="0"/>
    <x v="143"/>
    <n v="46.818199999999997"/>
    <n v="8.2274999999999991"/>
    <n v="0"/>
    <x v="43"/>
    <n v="24"/>
    <n v="114"/>
    <n v="0"/>
    <n v="24"/>
    <n v="1"/>
    <n v="1"/>
  </r>
  <r>
    <n v="17966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7967"/>
    <x v="0"/>
    <x v="143"/>
    <n v="46.818199999999997"/>
    <n v="8.2274999999999991"/>
    <n v="-0.46"/>
    <x v="45"/>
    <n v="54"/>
    <n v="268"/>
    <n v="0"/>
    <n v="59.333333333333343"/>
    <n v="0"/>
    <n v="1"/>
  </r>
  <r>
    <n v="17968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7969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7970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7971"/>
    <x v="0"/>
    <x v="143"/>
    <n v="46.818199999999997"/>
    <n v="8.2274999999999991"/>
    <n v="0.37606837606837612"/>
    <x v="49"/>
    <n v="161"/>
    <n v="652"/>
    <n v="2"/>
    <n v="105"/>
    <n v="1"/>
    <n v="4"/>
  </r>
  <r>
    <n v="17972"/>
    <x v="0"/>
    <x v="143"/>
    <n v="46.818199999999997"/>
    <n v="8.2274999999999991"/>
    <n v="-1"/>
    <x v="50"/>
    <n v="0"/>
    <n v="652"/>
    <n v="3"/>
    <n v="92.666666666666686"/>
    <n v="0"/>
    <n v="4"/>
  </r>
  <r>
    <n v="17973"/>
    <x v="0"/>
    <x v="143"/>
    <n v="46.818199999999997"/>
    <n v="8.2274999999999991"/>
    <n v="0"/>
    <x v="51"/>
    <n v="487"/>
    <n v="1139"/>
    <n v="4"/>
    <n v="216"/>
    <n v="7"/>
    <n v="11"/>
  </r>
  <r>
    <n v="17974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7975"/>
    <x v="0"/>
    <x v="143"/>
    <n v="46.818199999999997"/>
    <n v="8.2274999999999991"/>
    <n v="2.8227272727272728"/>
    <x v="53"/>
    <n v="841"/>
    <n v="2200"/>
    <n v="6"/>
    <n v="516"/>
    <n v="1"/>
    <n v="14"/>
  </r>
  <r>
    <n v="17976"/>
    <x v="0"/>
    <x v="143"/>
    <n v="46.818199999999997"/>
    <n v="8.2274999999999991"/>
    <n v="-1"/>
    <x v="54"/>
    <n v="0"/>
    <n v="2200"/>
    <n v="7"/>
    <n v="353.66666666666674"/>
    <n v="0"/>
    <n v="14"/>
  </r>
  <r>
    <n v="17977"/>
    <x v="0"/>
    <x v="143"/>
    <n v="46.818199999999997"/>
    <n v="8.2274999999999991"/>
    <n v="0"/>
    <x v="55"/>
    <n v="500"/>
    <n v="2700"/>
    <n v="8"/>
    <n v="447"/>
    <n v="13"/>
    <n v="27"/>
  </r>
  <r>
    <n v="17978"/>
    <x v="0"/>
    <x v="143"/>
    <n v="46.818199999999997"/>
    <n v="8.2274999999999991"/>
    <n v="-0.34399999999999997"/>
    <x v="56"/>
    <n v="328"/>
    <n v="3028"/>
    <n v="9"/>
    <n v="276"/>
    <n v="1"/>
    <n v="28"/>
  </r>
  <r>
    <n v="17979"/>
    <x v="0"/>
    <x v="143"/>
    <n v="46.818199999999997"/>
    <n v="8.2274999999999991"/>
    <n v="2.1920731707317067"/>
    <x v="57"/>
    <n v="1047"/>
    <n v="4075"/>
    <n v="10"/>
    <n v="625"/>
    <n v="13"/>
    <n v="41"/>
  </r>
  <r>
    <n v="17980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7981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7982"/>
    <x v="0"/>
    <x v="143"/>
    <n v="46.818199999999997"/>
    <n v="8.2274999999999991"/>
    <n v="-0.29820452771272443"/>
    <x v="60"/>
    <n v="899"/>
    <n v="7474"/>
    <n v="13"/>
    <n v="1133"/>
    <n v="23"/>
    <n v="98"/>
  </r>
  <r>
    <n v="17983"/>
    <x v="0"/>
    <x v="143"/>
    <n v="46.818199999999997"/>
    <n v="8.2274999999999991"/>
    <n v="0.46941045606229143"/>
    <x v="61"/>
    <n v="1321"/>
    <n v="8795"/>
    <n v="14"/>
    <n v="1167"/>
    <n v="22"/>
    <n v="120"/>
  </r>
  <r>
    <n v="17984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7985"/>
    <x v="0"/>
    <x v="143"/>
    <n v="46.818199999999997"/>
    <n v="8.2274999999999991"/>
    <n v="-5.730129390018484E-2"/>
    <x v="63"/>
    <n v="1020"/>
    <n v="10897"/>
    <n v="16"/>
    <n v="1141"/>
    <n v="31"/>
    <n v="153"/>
  </r>
  <r>
    <n v="17986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7987"/>
    <x v="0"/>
    <x v="143"/>
    <n v="46.818199999999997"/>
    <n v="8.2274999999999991"/>
    <n v="0.22210065645514224"/>
    <x v="65"/>
    <n v="1117"/>
    <n v="12928"/>
    <n v="18"/>
    <n v="1017"/>
    <n v="40"/>
    <n v="231"/>
  </r>
  <r>
    <n v="17988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7989"/>
    <x v="0"/>
    <x v="143"/>
    <n v="46.818199999999997"/>
    <n v="8.2274999999999991"/>
    <n v="-0.34407665505226481"/>
    <x v="67"/>
    <n v="753"/>
    <n v="14829"/>
    <n v="20"/>
    <n v="1006"/>
    <n v="36"/>
    <n v="300"/>
  </r>
  <r>
    <n v="17990"/>
    <x v="0"/>
    <x v="143"/>
    <n v="46.818199999999997"/>
    <n v="8.2274999999999991"/>
    <n v="0.45152722443559101"/>
    <x v="68"/>
    <n v="1093"/>
    <n v="15922"/>
    <n v="21"/>
    <n v="998"/>
    <n v="59"/>
    <n v="359"/>
  </r>
  <r>
    <n v="17991"/>
    <x v="0"/>
    <x v="143"/>
    <n v="46.818199999999997"/>
    <n v="8.2274999999999991"/>
    <n v="-0.37511436413540722"/>
    <x v="69"/>
    <n v="683"/>
    <n v="16605"/>
    <n v="22"/>
    <n v="843"/>
    <n v="74"/>
    <n v="433"/>
  </r>
  <r>
    <n v="17992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7993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7994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7995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7996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7997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7998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7999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8000"/>
    <x v="0"/>
    <x v="143"/>
    <n v="46.818199999999997"/>
    <n v="8.2274999999999991"/>
    <n v="-0.24926971762414801"/>
    <x v="78"/>
    <n v="771"/>
    <n v="24051"/>
    <n v="31"/>
    <n v="798"/>
    <n v="53"/>
    <n v="948"/>
  </r>
  <r>
    <n v="18001"/>
    <x v="0"/>
    <x v="143"/>
    <n v="46.818199999999997"/>
    <n v="8.2274999999999991"/>
    <n v="-0.35149156939040205"/>
    <x v="79"/>
    <n v="500"/>
    <n v="24551"/>
    <n v="32"/>
    <n v="766"/>
    <n v="54"/>
    <n v="1002"/>
  </r>
  <r>
    <n v="18002"/>
    <x v="0"/>
    <x v="143"/>
    <n v="46.818199999999997"/>
    <n v="8.2274999999999991"/>
    <n v="0.11199999999999999"/>
    <x v="80"/>
    <n v="556"/>
    <n v="25107"/>
    <n v="33"/>
    <n v="609"/>
    <n v="34"/>
    <n v="1036"/>
  </r>
  <r>
    <n v="18003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8004"/>
    <x v="0"/>
    <x v="143"/>
    <n v="46.818199999999997"/>
    <n v="8.2274999999999991"/>
    <n v="-0.11363636363636365"/>
    <x v="82"/>
    <n v="273"/>
    <n v="25688"/>
    <n v="35"/>
    <n v="379"/>
    <n v="32"/>
    <n v="1138"/>
  </r>
  <r>
    <n v="18005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8006"/>
    <x v="0"/>
    <x v="143"/>
    <n v="46.818199999999997"/>
    <n v="8.2274999999999991"/>
    <n v="0.61290322580645162"/>
    <x v="84"/>
    <n v="400"/>
    <n v="26336"/>
    <n v="37"/>
    <n v="307"/>
    <n v="65"/>
    <n v="1239"/>
  </r>
  <r>
    <n v="18007"/>
    <x v="0"/>
    <x v="143"/>
    <n v="46.818199999999997"/>
    <n v="8.2274999999999991"/>
    <n v="-0.01"/>
    <x v="85"/>
    <n v="396"/>
    <n v="26732"/>
    <n v="38"/>
    <n v="348"/>
    <n v="42"/>
    <n v="1281"/>
  </r>
  <r>
    <n v="18008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18009"/>
    <x v="0"/>
    <x v="144"/>
    <n v="23.7"/>
    <n v="121"/>
    <n v="0"/>
    <x v="0"/>
    <n v="1"/>
    <n v="1"/>
    <n v="0"/>
    <n v="1"/>
    <n v="0"/>
    <n v="0"/>
  </r>
  <r>
    <n v="18010"/>
    <x v="0"/>
    <x v="144"/>
    <n v="23.7"/>
    <n v="121"/>
    <n v="0"/>
    <x v="1"/>
    <n v="0"/>
    <n v="1"/>
    <n v="0"/>
    <n v="0.5"/>
    <n v="0"/>
    <n v="0"/>
  </r>
  <r>
    <n v="18011"/>
    <x v="0"/>
    <x v="144"/>
    <n v="23.7"/>
    <n v="121"/>
    <n v="0"/>
    <x v="2"/>
    <n v="2"/>
    <n v="3"/>
    <n v="0"/>
    <n v="1"/>
    <n v="0"/>
    <n v="0"/>
  </r>
  <r>
    <n v="18012"/>
    <x v="0"/>
    <x v="144"/>
    <n v="23.7"/>
    <n v="121"/>
    <n v="0"/>
    <x v="3"/>
    <n v="0"/>
    <n v="3"/>
    <n v="0"/>
    <n v="0.66666666666666663"/>
    <n v="0"/>
    <n v="0"/>
  </r>
  <r>
    <n v="18013"/>
    <x v="0"/>
    <x v="144"/>
    <n v="23.7"/>
    <n v="121"/>
    <n v="0"/>
    <x v="4"/>
    <n v="1"/>
    <n v="4"/>
    <n v="0"/>
    <n v="1"/>
    <n v="0"/>
    <n v="0"/>
  </r>
  <r>
    <n v="18014"/>
    <x v="0"/>
    <x v="144"/>
    <n v="23.7"/>
    <n v="121"/>
    <n v="0"/>
    <x v="5"/>
    <n v="1"/>
    <n v="5"/>
    <n v="0"/>
    <n v="0.66666666666666663"/>
    <n v="0"/>
    <n v="0"/>
  </r>
  <r>
    <n v="18015"/>
    <x v="0"/>
    <x v="144"/>
    <n v="23.7"/>
    <n v="121"/>
    <n v="0"/>
    <x v="6"/>
    <n v="3"/>
    <n v="8"/>
    <n v="0"/>
    <n v="1.6666666666666667"/>
    <n v="0"/>
    <n v="0"/>
  </r>
  <r>
    <n v="18016"/>
    <x v="0"/>
    <x v="144"/>
    <n v="23.7"/>
    <n v="121"/>
    <n v="0"/>
    <x v="7"/>
    <n v="0"/>
    <n v="8"/>
    <n v="0"/>
    <n v="1.3333333333333333"/>
    <n v="0"/>
    <n v="0"/>
  </r>
  <r>
    <n v="18017"/>
    <x v="0"/>
    <x v="144"/>
    <n v="23.7"/>
    <n v="121"/>
    <n v="0"/>
    <x v="8"/>
    <n v="1"/>
    <n v="9"/>
    <n v="0"/>
    <n v="1.3333333333333333"/>
    <n v="0"/>
    <n v="0"/>
  </r>
  <r>
    <n v="18018"/>
    <x v="0"/>
    <x v="144"/>
    <n v="23.7"/>
    <n v="121"/>
    <n v="0"/>
    <x v="9"/>
    <n v="1"/>
    <n v="10"/>
    <n v="0"/>
    <n v="0.66666666666666663"/>
    <n v="0"/>
    <n v="0"/>
  </r>
  <r>
    <n v="18019"/>
    <x v="0"/>
    <x v="144"/>
    <n v="23.7"/>
    <n v="121"/>
    <n v="0"/>
    <x v="10"/>
    <n v="0"/>
    <n v="10"/>
    <n v="0"/>
    <n v="0.66666666666666663"/>
    <n v="0"/>
    <n v="0"/>
  </r>
  <r>
    <n v="18020"/>
    <x v="0"/>
    <x v="144"/>
    <n v="23.7"/>
    <n v="121"/>
    <n v="0"/>
    <x v="11"/>
    <n v="0"/>
    <n v="10"/>
    <n v="0"/>
    <n v="0.33333333333333331"/>
    <n v="0"/>
    <n v="0"/>
  </r>
  <r>
    <n v="18021"/>
    <x v="0"/>
    <x v="144"/>
    <n v="23.7"/>
    <n v="121"/>
    <n v="0"/>
    <x v="12"/>
    <n v="0"/>
    <n v="10"/>
    <n v="0"/>
    <n v="0"/>
    <n v="0"/>
    <n v="0"/>
  </r>
  <r>
    <n v="18022"/>
    <x v="0"/>
    <x v="144"/>
    <n v="23.7"/>
    <n v="121"/>
    <n v="0"/>
    <x v="13"/>
    <n v="1"/>
    <n v="11"/>
    <n v="0"/>
    <n v="0.33333333333333331"/>
    <n v="0"/>
    <n v="0"/>
  </r>
  <r>
    <n v="18023"/>
    <x v="0"/>
    <x v="144"/>
    <n v="23.7"/>
    <n v="121"/>
    <n v="0"/>
    <x v="14"/>
    <n v="0"/>
    <n v="11"/>
    <n v="0"/>
    <n v="0.33333333333333331"/>
    <n v="0"/>
    <n v="0"/>
  </r>
  <r>
    <n v="18024"/>
    <x v="0"/>
    <x v="144"/>
    <n v="23.7"/>
    <n v="121"/>
    <n v="0"/>
    <x v="15"/>
    <n v="5"/>
    <n v="16"/>
    <n v="0"/>
    <n v="2"/>
    <n v="0"/>
    <n v="0"/>
  </r>
  <r>
    <n v="18025"/>
    <x v="0"/>
    <x v="144"/>
    <n v="23.7"/>
    <n v="121"/>
    <n v="0"/>
    <x v="16"/>
    <n v="0"/>
    <n v="16"/>
    <n v="0"/>
    <n v="1.6666666666666667"/>
    <n v="0"/>
    <n v="0"/>
  </r>
  <r>
    <n v="18026"/>
    <x v="0"/>
    <x v="144"/>
    <n v="23.7"/>
    <n v="121"/>
    <n v="0"/>
    <x v="17"/>
    <n v="1"/>
    <n v="17"/>
    <n v="0"/>
    <n v="2"/>
    <n v="0"/>
    <n v="0"/>
  </r>
  <r>
    <n v="18027"/>
    <x v="0"/>
    <x v="144"/>
    <n v="23.7"/>
    <n v="121"/>
    <n v="0"/>
    <x v="18"/>
    <n v="1"/>
    <n v="18"/>
    <n v="0"/>
    <n v="0.66666666666666663"/>
    <n v="0"/>
    <n v="0"/>
  </r>
  <r>
    <n v="18028"/>
    <x v="0"/>
    <x v="144"/>
    <n v="23.7"/>
    <n v="121"/>
    <n v="0"/>
    <x v="19"/>
    <n v="0"/>
    <n v="18"/>
    <n v="0"/>
    <n v="0.66666666666666663"/>
    <n v="0"/>
    <n v="0"/>
  </r>
  <r>
    <n v="18029"/>
    <x v="0"/>
    <x v="144"/>
    <n v="23.7"/>
    <n v="121"/>
    <n v="0"/>
    <x v="20"/>
    <n v="0"/>
    <n v="18"/>
    <n v="0"/>
    <n v="0.33333333333333331"/>
    <n v="0"/>
    <n v="0"/>
  </r>
  <r>
    <n v="18030"/>
    <x v="0"/>
    <x v="144"/>
    <n v="23.7"/>
    <n v="121"/>
    <n v="0"/>
    <x v="21"/>
    <n v="0"/>
    <n v="18"/>
    <n v="0"/>
    <n v="0"/>
    <n v="0"/>
    <n v="0"/>
  </r>
  <r>
    <n v="18031"/>
    <x v="0"/>
    <x v="144"/>
    <n v="23.7"/>
    <n v="121"/>
    <n v="0"/>
    <x v="22"/>
    <n v="0"/>
    <n v="18"/>
    <n v="0"/>
    <n v="0"/>
    <n v="0"/>
    <n v="0"/>
  </r>
  <r>
    <n v="18032"/>
    <x v="0"/>
    <x v="144"/>
    <n v="23.7"/>
    <n v="121"/>
    <n v="0"/>
    <x v="23"/>
    <n v="0"/>
    <n v="18"/>
    <n v="0"/>
    <n v="0"/>
    <n v="0"/>
    <n v="0"/>
  </r>
  <r>
    <n v="18033"/>
    <x v="0"/>
    <x v="144"/>
    <n v="23.7"/>
    <n v="121"/>
    <n v="0"/>
    <x v="24"/>
    <n v="0"/>
    <n v="18"/>
    <n v="0"/>
    <n v="0"/>
    <n v="0"/>
    <n v="0"/>
  </r>
  <r>
    <n v="18034"/>
    <x v="0"/>
    <x v="144"/>
    <n v="23.7"/>
    <n v="121"/>
    <n v="0"/>
    <x v="25"/>
    <n v="2"/>
    <n v="20"/>
    <n v="0"/>
    <n v="0.66666666666666663"/>
    <n v="1"/>
    <n v="1"/>
  </r>
  <r>
    <n v="18035"/>
    <x v="0"/>
    <x v="144"/>
    <n v="23.7"/>
    <n v="121"/>
    <n v="0"/>
    <x v="26"/>
    <n v="2"/>
    <n v="22"/>
    <n v="0"/>
    <n v="1.3333333333333333"/>
    <n v="0"/>
    <n v="1"/>
  </r>
  <r>
    <n v="18036"/>
    <x v="0"/>
    <x v="144"/>
    <n v="23.7"/>
    <n v="121"/>
    <n v="0"/>
    <x v="27"/>
    <n v="0"/>
    <n v="22"/>
    <n v="0"/>
    <n v="1.3333333333333333"/>
    <n v="0"/>
    <n v="1"/>
  </r>
  <r>
    <n v="18037"/>
    <x v="0"/>
    <x v="144"/>
    <n v="23.7"/>
    <n v="121"/>
    <n v="0"/>
    <x v="28"/>
    <n v="1"/>
    <n v="23"/>
    <n v="0"/>
    <n v="1"/>
    <n v="0"/>
    <n v="1"/>
  </r>
  <r>
    <n v="18038"/>
    <x v="0"/>
    <x v="144"/>
    <n v="23.7"/>
    <n v="121"/>
    <n v="0"/>
    <x v="29"/>
    <n v="1"/>
    <n v="24"/>
    <n v="0"/>
    <n v="0.66666666666666663"/>
    <n v="0"/>
    <n v="1"/>
  </r>
  <r>
    <n v="18039"/>
    <x v="0"/>
    <x v="144"/>
    <n v="23.7"/>
    <n v="121"/>
    <n v="0"/>
    <x v="30"/>
    <n v="2"/>
    <n v="26"/>
    <n v="0"/>
    <n v="1.3333333333333333"/>
    <n v="0"/>
    <n v="1"/>
  </r>
  <r>
    <n v="18040"/>
    <x v="0"/>
    <x v="144"/>
    <n v="23.7"/>
    <n v="121"/>
    <n v="0"/>
    <x v="31"/>
    <n v="0"/>
    <n v="26"/>
    <n v="0"/>
    <n v="1"/>
    <n v="0"/>
    <n v="1"/>
  </r>
  <r>
    <n v="18041"/>
    <x v="0"/>
    <x v="144"/>
    <n v="23.7"/>
    <n v="121"/>
    <n v="0"/>
    <x v="32"/>
    <n v="2"/>
    <n v="28"/>
    <n v="0"/>
    <n v="1.3333333333333333"/>
    <n v="0"/>
    <n v="1"/>
  </r>
  <r>
    <n v="18042"/>
    <x v="0"/>
    <x v="144"/>
    <n v="23.7"/>
    <n v="121"/>
    <n v="0"/>
    <x v="33"/>
    <n v="2"/>
    <n v="30"/>
    <n v="0"/>
    <n v="1.3333333333333333"/>
    <n v="0"/>
    <n v="1"/>
  </r>
  <r>
    <n v="18043"/>
    <x v="0"/>
    <x v="144"/>
    <n v="23.7"/>
    <n v="121"/>
    <n v="0"/>
    <x v="34"/>
    <n v="1"/>
    <n v="31"/>
    <n v="0"/>
    <n v="1.6666666666666667"/>
    <n v="0"/>
    <n v="1"/>
  </r>
  <r>
    <n v="18044"/>
    <x v="0"/>
    <x v="144"/>
    <n v="23.7"/>
    <n v="121"/>
    <n v="0"/>
    <x v="35"/>
    <n v="1"/>
    <n v="32"/>
    <n v="0"/>
    <n v="1.3333333333333333"/>
    <n v="0"/>
    <n v="1"/>
  </r>
  <r>
    <n v="18045"/>
    <x v="0"/>
    <x v="144"/>
    <n v="23.7"/>
    <n v="121"/>
    <n v="0"/>
    <x v="36"/>
    <n v="0"/>
    <n v="32"/>
    <n v="0"/>
    <n v="0.66666666666666663"/>
    <n v="0"/>
    <n v="1"/>
  </r>
  <r>
    <n v="18046"/>
    <x v="0"/>
    <x v="144"/>
    <n v="23.7"/>
    <n v="121"/>
    <n v="0"/>
    <x v="37"/>
    <n v="2"/>
    <n v="34"/>
    <n v="0"/>
    <n v="1"/>
    <n v="0"/>
    <n v="1"/>
  </r>
  <r>
    <n v="18047"/>
    <x v="0"/>
    <x v="144"/>
    <n v="23.7"/>
    <n v="121"/>
    <n v="0"/>
    <x v="38"/>
    <n v="5"/>
    <n v="39"/>
    <n v="0"/>
    <n v="2.333333333333333"/>
    <n v="0"/>
    <n v="1"/>
  </r>
  <r>
    <n v="18048"/>
    <x v="0"/>
    <x v="144"/>
    <n v="23.7"/>
    <n v="121"/>
    <n v="0"/>
    <x v="39"/>
    <n v="1"/>
    <n v="40"/>
    <n v="0"/>
    <n v="2.6666666666666665"/>
    <n v="0"/>
    <n v="1"/>
  </r>
  <r>
    <n v="18049"/>
    <x v="0"/>
    <x v="144"/>
    <n v="23.7"/>
    <n v="121"/>
    <n v="0"/>
    <x v="40"/>
    <n v="1"/>
    <n v="41"/>
    <n v="0"/>
    <n v="2.333333333333333"/>
    <n v="0"/>
    <n v="1"/>
  </r>
  <r>
    <n v="18050"/>
    <x v="0"/>
    <x v="144"/>
    <n v="23.7"/>
    <n v="121"/>
    <n v="0"/>
    <x v="41"/>
    <n v="1"/>
    <n v="42"/>
    <n v="0"/>
    <n v="1"/>
    <n v="0"/>
    <n v="1"/>
  </r>
  <r>
    <n v="18051"/>
    <x v="0"/>
    <x v="144"/>
    <n v="23.7"/>
    <n v="121"/>
    <n v="0"/>
    <x v="42"/>
    <n v="0"/>
    <n v="42"/>
    <n v="0"/>
    <n v="0.66666666666666663"/>
    <n v="0"/>
    <n v="1"/>
  </r>
  <r>
    <n v="18052"/>
    <x v="0"/>
    <x v="144"/>
    <n v="23.7"/>
    <n v="121"/>
    <n v="0"/>
    <x v="43"/>
    <n v="2"/>
    <n v="44"/>
    <n v="0"/>
    <n v="1"/>
    <n v="0"/>
    <n v="1"/>
  </r>
  <r>
    <n v="18053"/>
    <x v="0"/>
    <x v="144"/>
    <n v="23.7"/>
    <n v="121"/>
    <n v="0"/>
    <x v="44"/>
    <n v="1"/>
    <n v="45"/>
    <n v="0"/>
    <n v="1"/>
    <n v="0"/>
    <n v="1"/>
  </r>
  <r>
    <n v="18054"/>
    <x v="0"/>
    <x v="144"/>
    <n v="23.7"/>
    <n v="121"/>
    <n v="0"/>
    <x v="45"/>
    <n v="0"/>
    <n v="45"/>
    <n v="0"/>
    <n v="1"/>
    <n v="0"/>
    <n v="1"/>
  </r>
  <r>
    <n v="18055"/>
    <x v="0"/>
    <x v="144"/>
    <n v="23.7"/>
    <n v="121"/>
    <n v="0"/>
    <x v="46"/>
    <n v="0"/>
    <n v="45"/>
    <n v="0"/>
    <n v="0.33333333333333331"/>
    <n v="0"/>
    <n v="1"/>
  </r>
  <r>
    <n v="18056"/>
    <x v="0"/>
    <x v="144"/>
    <n v="23.7"/>
    <n v="121"/>
    <n v="0"/>
    <x v="47"/>
    <n v="0"/>
    <n v="45"/>
    <n v="0"/>
    <n v="0"/>
    <n v="0"/>
    <n v="1"/>
  </r>
  <r>
    <n v="18057"/>
    <x v="0"/>
    <x v="144"/>
    <n v="23.7"/>
    <n v="121"/>
    <n v="0"/>
    <x v="48"/>
    <n v="2"/>
    <n v="47"/>
    <n v="0"/>
    <n v="0.66666666666666663"/>
    <n v="0"/>
    <n v="1"/>
  </r>
  <r>
    <n v="18058"/>
    <x v="0"/>
    <x v="144"/>
    <n v="23.7"/>
    <n v="121"/>
    <n v="0"/>
    <x v="49"/>
    <n v="1"/>
    <n v="48"/>
    <n v="0"/>
    <n v="1"/>
    <n v="0"/>
    <n v="1"/>
  </r>
  <r>
    <n v="18059"/>
    <x v="0"/>
    <x v="144"/>
    <n v="23.7"/>
    <n v="121"/>
    <n v="0"/>
    <x v="50"/>
    <n v="1"/>
    <n v="49"/>
    <n v="0"/>
    <n v="1.3333333333333333"/>
    <n v="0"/>
    <n v="1"/>
  </r>
  <r>
    <n v="18060"/>
    <x v="0"/>
    <x v="144"/>
    <n v="23.7"/>
    <n v="121"/>
    <n v="0"/>
    <x v="51"/>
    <n v="1"/>
    <n v="50"/>
    <n v="0"/>
    <n v="1"/>
    <n v="0"/>
    <n v="1"/>
  </r>
  <r>
    <n v="18061"/>
    <x v="0"/>
    <x v="144"/>
    <n v="23.7"/>
    <n v="121"/>
    <n v="0"/>
    <x v="52"/>
    <n v="3"/>
    <n v="53"/>
    <n v="0"/>
    <n v="1.6666666666666667"/>
    <n v="0"/>
    <n v="1"/>
  </r>
  <r>
    <n v="18062"/>
    <x v="0"/>
    <x v="144"/>
    <n v="23.7"/>
    <n v="121"/>
    <n v="0"/>
    <x v="53"/>
    <n v="6"/>
    <n v="59"/>
    <n v="0"/>
    <n v="3.333333333333333"/>
    <n v="0"/>
    <n v="1"/>
  </r>
  <r>
    <n v="18063"/>
    <x v="0"/>
    <x v="144"/>
    <n v="23.7"/>
    <n v="121"/>
    <n v="0"/>
    <x v="54"/>
    <n v="8"/>
    <n v="67"/>
    <n v="0"/>
    <n v="5.6666666666666679"/>
    <n v="0"/>
    <n v="1"/>
  </r>
  <r>
    <n v="18064"/>
    <x v="0"/>
    <x v="144"/>
    <n v="23.7"/>
    <n v="121"/>
    <n v="0"/>
    <x v="55"/>
    <n v="10"/>
    <n v="77"/>
    <n v="0"/>
    <n v="8"/>
    <n v="0"/>
    <n v="1"/>
  </r>
  <r>
    <n v="18065"/>
    <x v="0"/>
    <x v="144"/>
    <n v="23.7"/>
    <n v="121"/>
    <n v="0"/>
    <x v="56"/>
    <n v="23"/>
    <n v="100"/>
    <n v="0"/>
    <n v="13.666666666666664"/>
    <n v="0"/>
    <n v="1"/>
  </r>
  <r>
    <n v="18066"/>
    <x v="0"/>
    <x v="144"/>
    <n v="23.7"/>
    <n v="121"/>
    <n v="0"/>
    <x v="57"/>
    <n v="8"/>
    <n v="108"/>
    <n v="0"/>
    <n v="13.666666666666664"/>
    <n v="0"/>
    <n v="1"/>
  </r>
  <r>
    <n v="18067"/>
    <x v="0"/>
    <x v="144"/>
    <n v="23.7"/>
    <n v="121"/>
    <n v="2.375"/>
    <x v="58"/>
    <n v="27"/>
    <n v="135"/>
    <n v="0"/>
    <n v="19.333333333333329"/>
    <n v="1"/>
    <n v="2"/>
  </r>
  <r>
    <n v="18068"/>
    <x v="0"/>
    <x v="144"/>
    <n v="23.7"/>
    <n v="121"/>
    <n v="-0.33333333333333331"/>
    <x v="59"/>
    <n v="18"/>
    <n v="153"/>
    <n v="0"/>
    <n v="17.666666666666668"/>
    <n v="0"/>
    <n v="2"/>
  </r>
  <r>
    <n v="18069"/>
    <x v="0"/>
    <x v="144"/>
    <n v="23.7"/>
    <n v="121"/>
    <n v="-0.1111111111111111"/>
    <x v="60"/>
    <n v="16"/>
    <n v="169"/>
    <n v="0"/>
    <n v="20.333333333333329"/>
    <n v="0"/>
    <n v="2"/>
  </r>
  <r>
    <n v="18070"/>
    <x v="0"/>
    <x v="144"/>
    <n v="23.7"/>
    <n v="121"/>
    <n v="0.625"/>
    <x v="61"/>
    <n v="26"/>
    <n v="195"/>
    <n v="0"/>
    <n v="20"/>
    <n v="0"/>
    <n v="2"/>
  </r>
  <r>
    <n v="18071"/>
    <x v="0"/>
    <x v="144"/>
    <n v="23.7"/>
    <n v="121"/>
    <n v="-0.23076923076923081"/>
    <x v="62"/>
    <n v="20"/>
    <n v="215"/>
    <n v="0"/>
    <n v="20.666666666666668"/>
    <n v="0"/>
    <n v="2"/>
  </r>
  <r>
    <n v="18072"/>
    <x v="0"/>
    <x v="144"/>
    <n v="23.7"/>
    <n v="121"/>
    <n v="0"/>
    <x v="63"/>
    <n v="20"/>
    <n v="235"/>
    <n v="0"/>
    <n v="22"/>
    <n v="0"/>
    <n v="2"/>
  </r>
  <r>
    <n v="18073"/>
    <x v="0"/>
    <x v="144"/>
    <n v="23.7"/>
    <n v="121"/>
    <n v="-0.15"/>
    <x v="64"/>
    <n v="17"/>
    <n v="252"/>
    <n v="0"/>
    <n v="19"/>
    <n v="0"/>
    <n v="2"/>
  </r>
  <r>
    <n v="18074"/>
    <x v="0"/>
    <x v="144"/>
    <n v="23.7"/>
    <n v="121"/>
    <n v="-0.1176470588235294"/>
    <x v="65"/>
    <n v="15"/>
    <n v="267"/>
    <n v="0"/>
    <n v="17.333333333333332"/>
    <n v="0"/>
    <n v="2"/>
  </r>
  <r>
    <n v="18075"/>
    <x v="0"/>
    <x v="144"/>
    <n v="23.7"/>
    <n v="121"/>
    <n v="6.666666666666668E-2"/>
    <x v="66"/>
    <n v="16"/>
    <n v="283"/>
    <n v="0"/>
    <n v="16"/>
    <n v="0"/>
    <n v="2"/>
  </r>
  <r>
    <n v="18076"/>
    <x v="0"/>
    <x v="144"/>
    <n v="23.7"/>
    <n v="121"/>
    <n v="-6.25E-2"/>
    <x v="67"/>
    <n v="15"/>
    <n v="298"/>
    <n v="0"/>
    <n v="15.333333333333336"/>
    <n v="0"/>
    <n v="2"/>
  </r>
  <r>
    <n v="18077"/>
    <x v="0"/>
    <x v="144"/>
    <n v="23.7"/>
    <n v="121"/>
    <n v="-0.46666666666666667"/>
    <x v="68"/>
    <n v="8"/>
    <n v="306"/>
    <n v="0"/>
    <n v="13"/>
    <n v="3"/>
    <n v="5"/>
  </r>
  <r>
    <n v="18078"/>
    <x v="0"/>
    <x v="144"/>
    <n v="23.7"/>
    <n v="121"/>
    <n v="1"/>
    <x v="69"/>
    <n v="16"/>
    <n v="322"/>
    <n v="0"/>
    <n v="13"/>
    <n v="0"/>
    <n v="5"/>
  </r>
  <r>
    <n v="18079"/>
    <x v="0"/>
    <x v="144"/>
    <n v="23.7"/>
    <n v="121"/>
    <n v="-0.5625"/>
    <x v="70"/>
    <n v="7"/>
    <n v="329"/>
    <n v="0"/>
    <n v="10.333333333333334"/>
    <n v="0"/>
    <n v="5"/>
  </r>
  <r>
    <n v="18080"/>
    <x v="0"/>
    <x v="144"/>
    <n v="23.7"/>
    <n v="121"/>
    <n v="0.42857142857142855"/>
    <x v="71"/>
    <n v="10"/>
    <n v="339"/>
    <n v="0"/>
    <n v="11"/>
    <n v="0"/>
    <n v="5"/>
  </r>
  <r>
    <n v="18081"/>
    <x v="0"/>
    <x v="144"/>
    <n v="23.7"/>
    <n v="121"/>
    <n v="-0.1"/>
    <x v="72"/>
    <n v="9"/>
    <n v="348"/>
    <n v="0"/>
    <n v="8.6666666666666661"/>
    <n v="0"/>
    <n v="5"/>
  </r>
  <r>
    <n v="18082"/>
    <x v="0"/>
    <x v="144"/>
    <n v="23.7"/>
    <n v="121"/>
    <n v="-0.22222222222222221"/>
    <x v="73"/>
    <n v="7"/>
    <n v="355"/>
    <n v="0"/>
    <n v="8.6666666666666661"/>
    <n v="0"/>
    <n v="5"/>
  </r>
  <r>
    <n v="18083"/>
    <x v="0"/>
    <x v="144"/>
    <n v="23.7"/>
    <n v="121"/>
    <n v="0.14285714285714285"/>
    <x v="74"/>
    <n v="8"/>
    <n v="363"/>
    <n v="0"/>
    <n v="8"/>
    <n v="0"/>
    <n v="5"/>
  </r>
  <r>
    <n v="18084"/>
    <x v="0"/>
    <x v="144"/>
    <n v="23.7"/>
    <n v="121"/>
    <n v="0.25"/>
    <x v="75"/>
    <n v="10"/>
    <n v="373"/>
    <n v="0"/>
    <n v="8.3333333333333339"/>
    <n v="0"/>
    <n v="5"/>
  </r>
  <r>
    <n v="18085"/>
    <x v="0"/>
    <x v="144"/>
    <n v="23.7"/>
    <n v="121"/>
    <n v="-0.7"/>
    <x v="76"/>
    <n v="3"/>
    <n v="376"/>
    <n v="0"/>
    <n v="7"/>
    <n v="0"/>
    <n v="5"/>
  </r>
  <r>
    <n v="18086"/>
    <x v="0"/>
    <x v="144"/>
    <n v="23.7"/>
    <n v="121"/>
    <n v="0"/>
    <x v="77"/>
    <n v="3"/>
    <n v="379"/>
    <n v="0"/>
    <n v="5.333333333333333"/>
    <n v="0"/>
    <n v="5"/>
  </r>
  <r>
    <n v="18087"/>
    <x v="0"/>
    <x v="144"/>
    <n v="23.7"/>
    <n v="121"/>
    <n v="-0.66666666666666663"/>
    <x v="78"/>
    <n v="1"/>
    <n v="380"/>
    <n v="0"/>
    <n v="2.333333333333333"/>
    <n v="0"/>
    <n v="5"/>
  </r>
  <r>
    <n v="18088"/>
    <x v="0"/>
    <x v="144"/>
    <n v="23.7"/>
    <n v="121"/>
    <n v="1"/>
    <x v="79"/>
    <n v="2"/>
    <n v="382"/>
    <n v="0"/>
    <n v="2"/>
    <n v="1"/>
    <n v="6"/>
  </r>
  <r>
    <n v="18089"/>
    <x v="0"/>
    <x v="144"/>
    <n v="23.7"/>
    <n v="121"/>
    <n v="0.5"/>
    <x v="80"/>
    <n v="3"/>
    <n v="385"/>
    <n v="0"/>
    <n v="2"/>
    <n v="0"/>
    <n v="6"/>
  </r>
  <r>
    <n v="18090"/>
    <x v="0"/>
    <x v="144"/>
    <n v="23.7"/>
    <n v="121"/>
    <n v="0"/>
    <x v="81"/>
    <n v="3"/>
    <n v="388"/>
    <n v="0"/>
    <n v="2.6666666666666665"/>
    <n v="0"/>
    <n v="6"/>
  </r>
  <r>
    <n v="18091"/>
    <x v="0"/>
    <x v="144"/>
    <n v="23.7"/>
    <n v="121"/>
    <n v="0.66666666666666663"/>
    <x v="82"/>
    <n v="5"/>
    <n v="393"/>
    <n v="0"/>
    <n v="3.6666666666666665"/>
    <n v="0"/>
    <n v="6"/>
  </r>
  <r>
    <n v="18092"/>
    <x v="0"/>
    <x v="144"/>
    <n v="23.7"/>
    <n v="121"/>
    <n v="-1"/>
    <x v="83"/>
    <n v="0"/>
    <n v="393"/>
    <n v="0"/>
    <n v="2.6666666666666665"/>
    <n v="0"/>
    <n v="6"/>
  </r>
  <r>
    <n v="18093"/>
    <x v="0"/>
    <x v="144"/>
    <n v="23.7"/>
    <n v="121"/>
    <n v="0"/>
    <x v="84"/>
    <n v="2"/>
    <n v="395"/>
    <n v="0"/>
    <n v="2.333333333333333"/>
    <n v="0"/>
    <n v="6"/>
  </r>
  <r>
    <n v="18094"/>
    <x v="0"/>
    <x v="144"/>
    <n v="23.7"/>
    <n v="121"/>
    <n v="-1"/>
    <x v="85"/>
    <n v="0"/>
    <n v="395"/>
    <n v="0"/>
    <n v="0.66666666666666663"/>
    <n v="0"/>
    <n v="6"/>
  </r>
  <r>
    <n v="18095"/>
    <x v="0"/>
    <x v="144"/>
    <n v="23.7"/>
    <n v="121"/>
    <n v="0"/>
    <x v="86"/>
    <n v="0"/>
    <n v="395"/>
    <n v="0"/>
    <n v="0.66666666666666663"/>
    <n v="0"/>
    <n v="6"/>
  </r>
  <r>
    <n v="18096"/>
    <x v="0"/>
    <x v="145"/>
    <n v="-6.3689999999999998"/>
    <n v="34.888800000000003"/>
    <n v="0"/>
    <x v="0"/>
    <n v="0"/>
    <n v="0"/>
    <n v="0"/>
    <n v="0"/>
    <n v="0"/>
    <n v="0"/>
  </r>
  <r>
    <n v="18097"/>
    <x v="0"/>
    <x v="145"/>
    <n v="-6.3689999999999998"/>
    <n v="34.888800000000003"/>
    <n v="0"/>
    <x v="1"/>
    <n v="0"/>
    <n v="0"/>
    <n v="0"/>
    <n v="0"/>
    <n v="0"/>
    <n v="0"/>
  </r>
  <r>
    <n v="18098"/>
    <x v="0"/>
    <x v="145"/>
    <n v="-6.3689999999999998"/>
    <n v="34.888800000000003"/>
    <n v="0"/>
    <x v="2"/>
    <n v="0"/>
    <n v="0"/>
    <n v="0"/>
    <n v="0"/>
    <n v="0"/>
    <n v="0"/>
  </r>
  <r>
    <n v="18099"/>
    <x v="0"/>
    <x v="145"/>
    <n v="-6.3689999999999998"/>
    <n v="34.888800000000003"/>
    <n v="0"/>
    <x v="3"/>
    <n v="0"/>
    <n v="0"/>
    <n v="0"/>
    <n v="0"/>
    <n v="0"/>
    <n v="0"/>
  </r>
  <r>
    <n v="18100"/>
    <x v="0"/>
    <x v="145"/>
    <n v="-6.3689999999999998"/>
    <n v="34.888800000000003"/>
    <n v="0"/>
    <x v="4"/>
    <n v="0"/>
    <n v="0"/>
    <n v="0"/>
    <n v="0"/>
    <n v="0"/>
    <n v="0"/>
  </r>
  <r>
    <n v="18101"/>
    <x v="0"/>
    <x v="145"/>
    <n v="-6.3689999999999998"/>
    <n v="34.888800000000003"/>
    <n v="0"/>
    <x v="5"/>
    <n v="0"/>
    <n v="0"/>
    <n v="0"/>
    <n v="0"/>
    <n v="0"/>
    <n v="0"/>
  </r>
  <r>
    <n v="18102"/>
    <x v="0"/>
    <x v="145"/>
    <n v="-6.3689999999999998"/>
    <n v="34.888800000000003"/>
    <n v="0"/>
    <x v="6"/>
    <n v="0"/>
    <n v="0"/>
    <n v="0"/>
    <n v="0"/>
    <n v="0"/>
    <n v="0"/>
  </r>
  <r>
    <n v="18103"/>
    <x v="0"/>
    <x v="145"/>
    <n v="-6.3689999999999998"/>
    <n v="34.888800000000003"/>
    <n v="0"/>
    <x v="7"/>
    <n v="0"/>
    <n v="0"/>
    <n v="0"/>
    <n v="0"/>
    <n v="0"/>
    <n v="0"/>
  </r>
  <r>
    <n v="18104"/>
    <x v="0"/>
    <x v="145"/>
    <n v="-6.3689999999999998"/>
    <n v="34.888800000000003"/>
    <n v="0"/>
    <x v="8"/>
    <n v="0"/>
    <n v="0"/>
    <n v="0"/>
    <n v="0"/>
    <n v="0"/>
    <n v="0"/>
  </r>
  <r>
    <n v="18105"/>
    <x v="0"/>
    <x v="145"/>
    <n v="-6.3689999999999998"/>
    <n v="34.888800000000003"/>
    <n v="0"/>
    <x v="9"/>
    <n v="0"/>
    <n v="0"/>
    <n v="0"/>
    <n v="0"/>
    <n v="0"/>
    <n v="0"/>
  </r>
  <r>
    <n v="18106"/>
    <x v="0"/>
    <x v="145"/>
    <n v="-6.3689999999999998"/>
    <n v="34.888800000000003"/>
    <n v="0"/>
    <x v="10"/>
    <n v="0"/>
    <n v="0"/>
    <n v="0"/>
    <n v="0"/>
    <n v="0"/>
    <n v="0"/>
  </r>
  <r>
    <n v="18107"/>
    <x v="0"/>
    <x v="145"/>
    <n v="-6.3689999999999998"/>
    <n v="34.888800000000003"/>
    <n v="0"/>
    <x v="11"/>
    <n v="0"/>
    <n v="0"/>
    <n v="0"/>
    <n v="0"/>
    <n v="0"/>
    <n v="0"/>
  </r>
  <r>
    <n v="18108"/>
    <x v="0"/>
    <x v="145"/>
    <n v="-6.3689999999999998"/>
    <n v="34.888800000000003"/>
    <n v="0"/>
    <x v="12"/>
    <n v="0"/>
    <n v="0"/>
    <n v="0"/>
    <n v="0"/>
    <n v="0"/>
    <n v="0"/>
  </r>
  <r>
    <n v="18109"/>
    <x v="0"/>
    <x v="145"/>
    <n v="-6.3689999999999998"/>
    <n v="34.888800000000003"/>
    <n v="0"/>
    <x v="13"/>
    <n v="0"/>
    <n v="0"/>
    <n v="0"/>
    <n v="0"/>
    <n v="0"/>
    <n v="0"/>
  </r>
  <r>
    <n v="18110"/>
    <x v="0"/>
    <x v="145"/>
    <n v="-6.3689999999999998"/>
    <n v="34.888800000000003"/>
    <n v="0"/>
    <x v="14"/>
    <n v="0"/>
    <n v="0"/>
    <n v="0"/>
    <n v="0"/>
    <n v="0"/>
    <n v="0"/>
  </r>
  <r>
    <n v="18111"/>
    <x v="0"/>
    <x v="145"/>
    <n v="-6.3689999999999998"/>
    <n v="34.888800000000003"/>
    <n v="0"/>
    <x v="15"/>
    <n v="0"/>
    <n v="0"/>
    <n v="0"/>
    <n v="0"/>
    <n v="0"/>
    <n v="0"/>
  </r>
  <r>
    <n v="18112"/>
    <x v="0"/>
    <x v="145"/>
    <n v="-6.3689999999999998"/>
    <n v="34.888800000000003"/>
    <n v="0"/>
    <x v="16"/>
    <n v="0"/>
    <n v="0"/>
    <n v="0"/>
    <n v="0"/>
    <n v="0"/>
    <n v="0"/>
  </r>
  <r>
    <n v="18113"/>
    <x v="0"/>
    <x v="145"/>
    <n v="-6.3689999999999998"/>
    <n v="34.888800000000003"/>
    <n v="0"/>
    <x v="17"/>
    <n v="0"/>
    <n v="0"/>
    <n v="0"/>
    <n v="0"/>
    <n v="0"/>
    <n v="0"/>
  </r>
  <r>
    <n v="18114"/>
    <x v="0"/>
    <x v="145"/>
    <n v="-6.3689999999999998"/>
    <n v="34.888800000000003"/>
    <n v="0"/>
    <x v="18"/>
    <n v="0"/>
    <n v="0"/>
    <n v="0"/>
    <n v="0"/>
    <n v="0"/>
    <n v="0"/>
  </r>
  <r>
    <n v="18115"/>
    <x v="0"/>
    <x v="145"/>
    <n v="-6.3689999999999998"/>
    <n v="34.888800000000003"/>
    <n v="0"/>
    <x v="19"/>
    <n v="0"/>
    <n v="0"/>
    <n v="0"/>
    <n v="0"/>
    <n v="0"/>
    <n v="0"/>
  </r>
  <r>
    <n v="18116"/>
    <x v="0"/>
    <x v="145"/>
    <n v="-6.3689999999999998"/>
    <n v="34.888800000000003"/>
    <n v="0"/>
    <x v="20"/>
    <n v="0"/>
    <n v="0"/>
    <n v="0"/>
    <n v="0"/>
    <n v="0"/>
    <n v="0"/>
  </r>
  <r>
    <n v="18117"/>
    <x v="0"/>
    <x v="145"/>
    <n v="-6.3689999999999998"/>
    <n v="34.888800000000003"/>
    <n v="0"/>
    <x v="21"/>
    <n v="0"/>
    <n v="0"/>
    <n v="0"/>
    <n v="0"/>
    <n v="0"/>
    <n v="0"/>
  </r>
  <r>
    <n v="18118"/>
    <x v="0"/>
    <x v="145"/>
    <n v="-6.3689999999999998"/>
    <n v="34.888800000000003"/>
    <n v="0"/>
    <x v="22"/>
    <n v="0"/>
    <n v="0"/>
    <n v="0"/>
    <n v="0"/>
    <n v="0"/>
    <n v="0"/>
  </r>
  <r>
    <n v="18119"/>
    <x v="0"/>
    <x v="145"/>
    <n v="-6.3689999999999998"/>
    <n v="34.888800000000003"/>
    <n v="0"/>
    <x v="23"/>
    <n v="0"/>
    <n v="0"/>
    <n v="0"/>
    <n v="0"/>
    <n v="0"/>
    <n v="0"/>
  </r>
  <r>
    <n v="18120"/>
    <x v="0"/>
    <x v="145"/>
    <n v="-6.3689999999999998"/>
    <n v="34.888800000000003"/>
    <n v="0"/>
    <x v="24"/>
    <n v="0"/>
    <n v="0"/>
    <n v="0"/>
    <n v="0"/>
    <n v="0"/>
    <n v="0"/>
  </r>
  <r>
    <n v="18121"/>
    <x v="0"/>
    <x v="145"/>
    <n v="-6.3689999999999998"/>
    <n v="34.888800000000003"/>
    <n v="0"/>
    <x v="25"/>
    <n v="0"/>
    <n v="0"/>
    <n v="0"/>
    <n v="0"/>
    <n v="0"/>
    <n v="0"/>
  </r>
  <r>
    <n v="18122"/>
    <x v="0"/>
    <x v="145"/>
    <n v="-6.3689999999999998"/>
    <n v="34.888800000000003"/>
    <n v="0"/>
    <x v="26"/>
    <n v="0"/>
    <n v="0"/>
    <n v="0"/>
    <n v="0"/>
    <n v="0"/>
    <n v="0"/>
  </r>
  <r>
    <n v="18123"/>
    <x v="0"/>
    <x v="145"/>
    <n v="-6.3689999999999998"/>
    <n v="34.888800000000003"/>
    <n v="0"/>
    <x v="27"/>
    <n v="0"/>
    <n v="0"/>
    <n v="0"/>
    <n v="0"/>
    <n v="0"/>
    <n v="0"/>
  </r>
  <r>
    <n v="18124"/>
    <x v="0"/>
    <x v="145"/>
    <n v="-6.3689999999999998"/>
    <n v="34.888800000000003"/>
    <n v="0"/>
    <x v="28"/>
    <n v="0"/>
    <n v="0"/>
    <n v="0"/>
    <n v="0"/>
    <n v="0"/>
    <n v="0"/>
  </r>
  <r>
    <n v="18125"/>
    <x v="0"/>
    <x v="145"/>
    <n v="-6.3689999999999998"/>
    <n v="34.888800000000003"/>
    <n v="0"/>
    <x v="29"/>
    <n v="0"/>
    <n v="0"/>
    <n v="0"/>
    <n v="0"/>
    <n v="0"/>
    <n v="0"/>
  </r>
  <r>
    <n v="18126"/>
    <x v="0"/>
    <x v="145"/>
    <n v="-6.3689999999999998"/>
    <n v="34.888800000000003"/>
    <n v="0"/>
    <x v="30"/>
    <n v="0"/>
    <n v="0"/>
    <n v="0"/>
    <n v="0"/>
    <n v="0"/>
    <n v="0"/>
  </r>
  <r>
    <n v="18127"/>
    <x v="0"/>
    <x v="145"/>
    <n v="-6.3689999999999998"/>
    <n v="34.888800000000003"/>
    <n v="0"/>
    <x v="31"/>
    <n v="0"/>
    <n v="0"/>
    <n v="0"/>
    <n v="0"/>
    <n v="0"/>
    <n v="0"/>
  </r>
  <r>
    <n v="18128"/>
    <x v="0"/>
    <x v="145"/>
    <n v="-6.3689999999999998"/>
    <n v="34.888800000000003"/>
    <n v="0"/>
    <x v="32"/>
    <n v="0"/>
    <n v="0"/>
    <n v="0"/>
    <n v="0"/>
    <n v="0"/>
    <n v="0"/>
  </r>
  <r>
    <n v="18129"/>
    <x v="0"/>
    <x v="145"/>
    <n v="-6.3689999999999998"/>
    <n v="34.888800000000003"/>
    <n v="0"/>
    <x v="33"/>
    <n v="0"/>
    <n v="0"/>
    <n v="0"/>
    <n v="0"/>
    <n v="0"/>
    <n v="0"/>
  </r>
  <r>
    <n v="18130"/>
    <x v="0"/>
    <x v="145"/>
    <n v="-6.3689999999999998"/>
    <n v="34.888800000000003"/>
    <n v="0"/>
    <x v="34"/>
    <n v="0"/>
    <n v="0"/>
    <n v="0"/>
    <n v="0"/>
    <n v="0"/>
    <n v="0"/>
  </r>
  <r>
    <n v="18131"/>
    <x v="0"/>
    <x v="145"/>
    <n v="-6.3689999999999998"/>
    <n v="34.888800000000003"/>
    <n v="0"/>
    <x v="35"/>
    <n v="0"/>
    <n v="0"/>
    <n v="0"/>
    <n v="0"/>
    <n v="0"/>
    <n v="0"/>
  </r>
  <r>
    <n v="18132"/>
    <x v="0"/>
    <x v="145"/>
    <n v="-6.3689999999999998"/>
    <n v="34.888800000000003"/>
    <n v="0"/>
    <x v="36"/>
    <n v="0"/>
    <n v="0"/>
    <n v="0"/>
    <n v="0"/>
    <n v="0"/>
    <n v="0"/>
  </r>
  <r>
    <n v="18133"/>
    <x v="0"/>
    <x v="145"/>
    <n v="-6.3689999999999998"/>
    <n v="34.888800000000003"/>
    <n v="0"/>
    <x v="37"/>
    <n v="0"/>
    <n v="0"/>
    <n v="0"/>
    <n v="0"/>
    <n v="0"/>
    <n v="0"/>
  </r>
  <r>
    <n v="18134"/>
    <x v="0"/>
    <x v="145"/>
    <n v="-6.3689999999999998"/>
    <n v="34.888800000000003"/>
    <n v="0"/>
    <x v="38"/>
    <n v="0"/>
    <n v="0"/>
    <n v="0"/>
    <n v="0"/>
    <n v="0"/>
    <n v="0"/>
  </r>
  <r>
    <n v="18135"/>
    <x v="0"/>
    <x v="145"/>
    <n v="-6.3689999999999998"/>
    <n v="34.888800000000003"/>
    <n v="0"/>
    <x v="39"/>
    <n v="0"/>
    <n v="0"/>
    <n v="0"/>
    <n v="0"/>
    <n v="0"/>
    <n v="0"/>
  </r>
  <r>
    <n v="18136"/>
    <x v="0"/>
    <x v="145"/>
    <n v="-6.3689999999999998"/>
    <n v="34.888800000000003"/>
    <n v="0"/>
    <x v="40"/>
    <n v="0"/>
    <n v="0"/>
    <n v="0"/>
    <n v="0"/>
    <n v="0"/>
    <n v="0"/>
  </r>
  <r>
    <n v="18137"/>
    <x v="0"/>
    <x v="145"/>
    <n v="-6.3689999999999998"/>
    <n v="34.888800000000003"/>
    <n v="0"/>
    <x v="41"/>
    <n v="0"/>
    <n v="0"/>
    <n v="0"/>
    <n v="0"/>
    <n v="0"/>
    <n v="0"/>
  </r>
  <r>
    <n v="18138"/>
    <x v="0"/>
    <x v="145"/>
    <n v="-6.3689999999999998"/>
    <n v="34.888800000000003"/>
    <n v="0"/>
    <x v="42"/>
    <n v="0"/>
    <n v="0"/>
    <n v="0"/>
    <n v="0"/>
    <n v="0"/>
    <n v="0"/>
  </r>
  <r>
    <n v="18139"/>
    <x v="0"/>
    <x v="145"/>
    <n v="-6.3689999999999998"/>
    <n v="34.888800000000003"/>
    <n v="0"/>
    <x v="43"/>
    <n v="0"/>
    <n v="0"/>
    <n v="0"/>
    <n v="0"/>
    <n v="0"/>
    <n v="0"/>
  </r>
  <r>
    <n v="18140"/>
    <x v="0"/>
    <x v="145"/>
    <n v="-6.3689999999999998"/>
    <n v="34.888800000000003"/>
    <n v="0"/>
    <x v="44"/>
    <n v="0"/>
    <n v="0"/>
    <n v="0"/>
    <n v="0"/>
    <n v="0"/>
    <n v="0"/>
  </r>
  <r>
    <n v="18141"/>
    <x v="0"/>
    <x v="145"/>
    <n v="-6.3689999999999998"/>
    <n v="34.888800000000003"/>
    <n v="0"/>
    <x v="45"/>
    <n v="0"/>
    <n v="0"/>
    <n v="0"/>
    <n v="0"/>
    <n v="0"/>
    <n v="0"/>
  </r>
  <r>
    <n v="18142"/>
    <x v="0"/>
    <x v="145"/>
    <n v="-6.3689999999999998"/>
    <n v="34.888800000000003"/>
    <n v="0"/>
    <x v="46"/>
    <n v="0"/>
    <n v="0"/>
    <n v="0"/>
    <n v="0"/>
    <n v="0"/>
    <n v="0"/>
  </r>
  <r>
    <n v="18143"/>
    <x v="0"/>
    <x v="145"/>
    <n v="-6.3689999999999998"/>
    <n v="34.888800000000003"/>
    <n v="0"/>
    <x v="47"/>
    <n v="0"/>
    <n v="0"/>
    <n v="0"/>
    <n v="0"/>
    <n v="0"/>
    <n v="0"/>
  </r>
  <r>
    <n v="18144"/>
    <x v="0"/>
    <x v="145"/>
    <n v="-6.3689999999999998"/>
    <n v="34.888800000000003"/>
    <n v="0"/>
    <x v="48"/>
    <n v="0"/>
    <n v="0"/>
    <n v="0"/>
    <n v="0"/>
    <n v="0"/>
    <n v="0"/>
  </r>
  <r>
    <n v="18145"/>
    <x v="0"/>
    <x v="145"/>
    <n v="-6.3689999999999998"/>
    <n v="34.888800000000003"/>
    <n v="0"/>
    <x v="49"/>
    <n v="0"/>
    <n v="0"/>
    <n v="0"/>
    <n v="0"/>
    <n v="0"/>
    <n v="0"/>
  </r>
  <r>
    <n v="18146"/>
    <x v="0"/>
    <x v="145"/>
    <n v="-6.3689999999999998"/>
    <n v="34.888800000000003"/>
    <n v="0"/>
    <x v="50"/>
    <n v="0"/>
    <n v="0"/>
    <n v="0"/>
    <n v="0"/>
    <n v="0"/>
    <n v="0"/>
  </r>
  <r>
    <n v="18147"/>
    <x v="0"/>
    <x v="145"/>
    <n v="-6.3689999999999998"/>
    <n v="34.888800000000003"/>
    <n v="0"/>
    <x v="51"/>
    <n v="0"/>
    <n v="0"/>
    <n v="0"/>
    <n v="0"/>
    <n v="0"/>
    <n v="0"/>
  </r>
  <r>
    <n v="18148"/>
    <x v="0"/>
    <x v="145"/>
    <n v="-6.3689999999999998"/>
    <n v="34.888800000000003"/>
    <n v="0"/>
    <x v="52"/>
    <n v="0"/>
    <n v="0"/>
    <n v="0"/>
    <n v="0"/>
    <n v="0"/>
    <n v="0"/>
  </r>
  <r>
    <n v="18149"/>
    <x v="0"/>
    <x v="145"/>
    <n v="-6.3689999999999998"/>
    <n v="34.888800000000003"/>
    <n v="0"/>
    <x v="53"/>
    <n v="0"/>
    <n v="0"/>
    <n v="0"/>
    <n v="0"/>
    <n v="0"/>
    <n v="0"/>
  </r>
  <r>
    <n v="18150"/>
    <x v="0"/>
    <x v="145"/>
    <n v="-6.3689999999999998"/>
    <n v="34.888800000000003"/>
    <n v="0"/>
    <x v="54"/>
    <n v="1"/>
    <n v="1"/>
    <n v="0"/>
    <n v="0.33333333333333331"/>
    <n v="0"/>
    <n v="0"/>
  </r>
  <r>
    <n v="18151"/>
    <x v="0"/>
    <x v="145"/>
    <n v="-6.3689999999999998"/>
    <n v="34.888800000000003"/>
    <n v="0"/>
    <x v="55"/>
    <n v="0"/>
    <n v="1"/>
    <n v="0"/>
    <n v="0.33333333333333331"/>
    <n v="0"/>
    <n v="0"/>
  </r>
  <r>
    <n v="18152"/>
    <x v="0"/>
    <x v="145"/>
    <n v="-6.3689999999999998"/>
    <n v="34.888800000000003"/>
    <n v="0"/>
    <x v="56"/>
    <n v="2"/>
    <n v="3"/>
    <n v="0"/>
    <n v="1"/>
    <n v="0"/>
    <n v="0"/>
  </r>
  <r>
    <n v="18153"/>
    <x v="0"/>
    <x v="145"/>
    <n v="-6.3689999999999998"/>
    <n v="34.888800000000003"/>
    <n v="0"/>
    <x v="57"/>
    <n v="3"/>
    <n v="6"/>
    <n v="0"/>
    <n v="1.6666666666666667"/>
    <n v="0"/>
    <n v="0"/>
  </r>
  <r>
    <n v="18154"/>
    <x v="0"/>
    <x v="145"/>
    <n v="-6.3689999999999998"/>
    <n v="34.888800000000003"/>
    <n v="0"/>
    <x v="58"/>
    <n v="0"/>
    <n v="6"/>
    <n v="0"/>
    <n v="1.6666666666666667"/>
    <n v="0"/>
    <n v="0"/>
  </r>
  <r>
    <n v="18155"/>
    <x v="0"/>
    <x v="145"/>
    <n v="-6.3689999999999998"/>
    <n v="34.888800000000003"/>
    <n v="0"/>
    <x v="59"/>
    <n v="0"/>
    <n v="6"/>
    <n v="0"/>
    <n v="1"/>
    <n v="0"/>
    <n v="0"/>
  </r>
  <r>
    <n v="18156"/>
    <x v="0"/>
    <x v="145"/>
    <n v="-6.3689999999999998"/>
    <n v="34.888800000000003"/>
    <n v="0"/>
    <x v="60"/>
    <n v="6"/>
    <n v="12"/>
    <n v="0"/>
    <n v="2"/>
    <n v="0"/>
    <n v="0"/>
  </r>
  <r>
    <n v="18157"/>
    <x v="0"/>
    <x v="145"/>
    <n v="-6.3689999999999998"/>
    <n v="34.888800000000003"/>
    <n v="0"/>
    <x v="61"/>
    <n v="0"/>
    <n v="12"/>
    <n v="0"/>
    <n v="2"/>
    <n v="0"/>
    <n v="0"/>
  </r>
  <r>
    <n v="18158"/>
    <x v="0"/>
    <x v="145"/>
    <n v="-6.3689999999999998"/>
    <n v="34.888800000000003"/>
    <n v="0"/>
    <x v="62"/>
    <n v="0"/>
    <n v="12"/>
    <n v="0"/>
    <n v="2"/>
    <n v="0"/>
    <n v="0"/>
  </r>
  <r>
    <n v="18159"/>
    <x v="0"/>
    <x v="145"/>
    <n v="-6.3689999999999998"/>
    <n v="34.888800000000003"/>
    <n v="0"/>
    <x v="63"/>
    <n v="0"/>
    <n v="12"/>
    <n v="0"/>
    <n v="0"/>
    <n v="0"/>
    <n v="0"/>
  </r>
  <r>
    <n v="18160"/>
    <x v="0"/>
    <x v="145"/>
    <n v="-6.3689999999999998"/>
    <n v="34.888800000000003"/>
    <n v="0"/>
    <x v="64"/>
    <n v="1"/>
    <n v="13"/>
    <n v="0"/>
    <n v="0.33333333333333331"/>
    <n v="0"/>
    <n v="0"/>
  </r>
  <r>
    <n v="18161"/>
    <x v="0"/>
    <x v="145"/>
    <n v="-6.3689999999999998"/>
    <n v="34.888800000000003"/>
    <n v="0"/>
    <x v="65"/>
    <n v="0"/>
    <n v="13"/>
    <n v="0"/>
    <n v="0.33333333333333331"/>
    <n v="0"/>
    <n v="0"/>
  </r>
  <r>
    <n v="18162"/>
    <x v="0"/>
    <x v="145"/>
    <n v="-6.3689999999999998"/>
    <n v="34.888800000000003"/>
    <n v="0"/>
    <x v="66"/>
    <n v="1"/>
    <n v="14"/>
    <n v="0"/>
    <n v="0.66666666666666663"/>
    <n v="0"/>
    <n v="0"/>
  </r>
  <r>
    <n v="18163"/>
    <x v="0"/>
    <x v="145"/>
    <n v="-6.3689999999999998"/>
    <n v="34.888800000000003"/>
    <n v="0"/>
    <x v="67"/>
    <n v="0"/>
    <n v="14"/>
    <n v="0"/>
    <n v="0.33333333333333331"/>
    <n v="0"/>
    <n v="0"/>
  </r>
  <r>
    <n v="18164"/>
    <x v="0"/>
    <x v="145"/>
    <n v="-6.3689999999999998"/>
    <n v="34.888800000000003"/>
    <n v="0"/>
    <x v="68"/>
    <n v="5"/>
    <n v="19"/>
    <n v="0"/>
    <n v="2"/>
    <n v="0"/>
    <n v="0"/>
  </r>
  <r>
    <n v="18165"/>
    <x v="0"/>
    <x v="145"/>
    <n v="-6.3689999999999998"/>
    <n v="34.888800000000003"/>
    <n v="0"/>
    <x v="69"/>
    <n v="0"/>
    <n v="19"/>
    <n v="0"/>
    <n v="1.6666666666666667"/>
    <n v="1"/>
    <n v="1"/>
  </r>
  <r>
    <n v="18166"/>
    <x v="0"/>
    <x v="145"/>
    <n v="-6.3689999999999998"/>
    <n v="34.888800000000003"/>
    <n v="0"/>
    <x v="70"/>
    <n v="1"/>
    <n v="20"/>
    <n v="0"/>
    <n v="2"/>
    <n v="0"/>
    <n v="1"/>
  </r>
  <r>
    <n v="18167"/>
    <x v="0"/>
    <x v="145"/>
    <n v="-6.3689999999999998"/>
    <n v="34.888800000000003"/>
    <n v="0"/>
    <x v="71"/>
    <n v="0"/>
    <n v="20"/>
    <n v="0"/>
    <n v="0.33333333333333331"/>
    <n v="0"/>
    <n v="1"/>
  </r>
  <r>
    <n v="18168"/>
    <x v="0"/>
    <x v="145"/>
    <n v="-6.3689999999999998"/>
    <n v="34.888800000000003"/>
    <n v="0"/>
    <x v="72"/>
    <n v="0"/>
    <n v="20"/>
    <n v="0"/>
    <n v="0.33333333333333331"/>
    <n v="0"/>
    <n v="1"/>
  </r>
  <r>
    <n v="18169"/>
    <x v="0"/>
    <x v="145"/>
    <n v="-6.3689999999999998"/>
    <n v="34.888800000000003"/>
    <n v="0"/>
    <x v="73"/>
    <n v="0"/>
    <n v="20"/>
    <n v="0"/>
    <n v="0"/>
    <n v="0"/>
    <n v="1"/>
  </r>
  <r>
    <n v="18170"/>
    <x v="0"/>
    <x v="145"/>
    <n v="-6.3689999999999998"/>
    <n v="34.888800000000003"/>
    <n v="0"/>
    <x v="74"/>
    <n v="2"/>
    <n v="22"/>
    <n v="0"/>
    <n v="0.66666666666666663"/>
    <n v="0"/>
    <n v="1"/>
  </r>
  <r>
    <n v="18171"/>
    <x v="0"/>
    <x v="145"/>
    <n v="-6.3689999999999998"/>
    <n v="34.888800000000003"/>
    <n v="0"/>
    <x v="75"/>
    <n v="2"/>
    <n v="24"/>
    <n v="0"/>
    <n v="1.3333333333333333"/>
    <n v="0"/>
    <n v="1"/>
  </r>
  <r>
    <n v="18172"/>
    <x v="0"/>
    <x v="145"/>
    <n v="-6.3689999999999998"/>
    <n v="34.888800000000003"/>
    <n v="0"/>
    <x v="76"/>
    <n v="0"/>
    <n v="24"/>
    <n v="0"/>
    <n v="1.3333333333333333"/>
    <n v="0"/>
    <n v="1"/>
  </r>
  <r>
    <n v="18173"/>
    <x v="0"/>
    <x v="145"/>
    <n v="-6.3689999999999998"/>
    <n v="34.888800000000003"/>
    <n v="0"/>
    <x v="77"/>
    <n v="1"/>
    <n v="25"/>
    <n v="0"/>
    <n v="1"/>
    <n v="0"/>
    <n v="1"/>
  </r>
  <r>
    <n v="18174"/>
    <x v="0"/>
    <x v="145"/>
    <n v="-6.3689999999999998"/>
    <n v="34.888800000000003"/>
    <n v="0"/>
    <x v="78"/>
    <n v="0"/>
    <n v="25"/>
    <n v="0"/>
    <n v="0.33333333333333331"/>
    <n v="0"/>
    <n v="1"/>
  </r>
  <r>
    <n v="18175"/>
    <x v="0"/>
    <x v="145"/>
    <n v="-6.3689999999999998"/>
    <n v="34.888800000000003"/>
    <n v="0"/>
    <x v="79"/>
    <n v="7"/>
    <n v="32"/>
    <n v="0"/>
    <n v="2.6666666666666665"/>
    <n v="2"/>
    <n v="3"/>
  </r>
  <r>
    <n v="18176"/>
    <x v="0"/>
    <x v="145"/>
    <n v="-6.3689999999999998"/>
    <n v="34.888800000000003"/>
    <n v="0"/>
    <x v="80"/>
    <n v="0"/>
    <n v="32"/>
    <n v="0"/>
    <n v="2.333333333333333"/>
    <n v="0"/>
    <n v="3"/>
  </r>
  <r>
    <n v="18177"/>
    <x v="0"/>
    <x v="145"/>
    <n v="-6.3689999999999998"/>
    <n v="34.888800000000003"/>
    <n v="0"/>
    <x v="81"/>
    <n v="0"/>
    <n v="32"/>
    <n v="0"/>
    <n v="2.333333333333333"/>
    <n v="0"/>
    <n v="3"/>
  </r>
  <r>
    <n v="18178"/>
    <x v="0"/>
    <x v="145"/>
    <n v="-6.3689999999999998"/>
    <n v="34.888800000000003"/>
    <n v="0"/>
    <x v="82"/>
    <n v="17"/>
    <n v="49"/>
    <n v="0"/>
    <n v="5.6666666666666679"/>
    <n v="0"/>
    <n v="3"/>
  </r>
  <r>
    <n v="18179"/>
    <x v="0"/>
    <x v="145"/>
    <n v="-6.3689999999999998"/>
    <n v="34.888800000000003"/>
    <n v="0"/>
    <x v="83"/>
    <n v="4"/>
    <n v="53"/>
    <n v="0"/>
    <n v="7"/>
    <n v="0"/>
    <n v="3"/>
  </r>
  <r>
    <n v="18180"/>
    <x v="0"/>
    <x v="145"/>
    <n v="-6.3689999999999998"/>
    <n v="34.888800000000003"/>
    <n v="0"/>
    <x v="84"/>
    <n v="35"/>
    <n v="88"/>
    <n v="0"/>
    <n v="18.666666666666668"/>
    <n v="1"/>
    <n v="4"/>
  </r>
  <r>
    <n v="18181"/>
    <x v="0"/>
    <x v="145"/>
    <n v="-6.3689999999999998"/>
    <n v="34.888800000000003"/>
    <n v="0"/>
    <x v="85"/>
    <n v="6"/>
    <n v="94"/>
    <n v="0"/>
    <n v="15"/>
    <n v="0"/>
    <n v="4"/>
  </r>
  <r>
    <n v="18182"/>
    <x v="0"/>
    <x v="145"/>
    <n v="-6.3689999999999998"/>
    <n v="34.888800000000003"/>
    <n v="0"/>
    <x v="86"/>
    <n v="53"/>
    <n v="147"/>
    <n v="0"/>
    <n v="31.333333333333329"/>
    <n v="1"/>
    <n v="5"/>
  </r>
  <r>
    <n v="18183"/>
    <x v="0"/>
    <x v="146"/>
    <n v="15"/>
    <n v="101"/>
    <n v="0"/>
    <x v="0"/>
    <n v="2"/>
    <n v="2"/>
    <n v="0"/>
    <n v="2"/>
    <n v="0"/>
    <n v="0"/>
  </r>
  <r>
    <n v="18184"/>
    <x v="0"/>
    <x v="146"/>
    <n v="15"/>
    <n v="101"/>
    <n v="0"/>
    <x v="1"/>
    <n v="1"/>
    <n v="3"/>
    <n v="0"/>
    <n v="1.5"/>
    <n v="0"/>
    <n v="0"/>
  </r>
  <r>
    <n v="18185"/>
    <x v="0"/>
    <x v="146"/>
    <n v="15"/>
    <n v="101"/>
    <n v="0"/>
    <x v="2"/>
    <n v="2"/>
    <n v="5"/>
    <n v="0"/>
    <n v="1.6666666666666667"/>
    <n v="0"/>
    <n v="0"/>
  </r>
  <r>
    <n v="18186"/>
    <x v="0"/>
    <x v="146"/>
    <n v="15"/>
    <n v="101"/>
    <n v="0"/>
    <x v="3"/>
    <n v="2"/>
    <n v="7"/>
    <n v="0"/>
    <n v="1.6666666666666667"/>
    <n v="0"/>
    <n v="0"/>
  </r>
  <r>
    <n v="18187"/>
    <x v="0"/>
    <x v="146"/>
    <n v="15"/>
    <n v="101"/>
    <n v="0"/>
    <x v="4"/>
    <n v="1"/>
    <n v="8"/>
    <n v="0"/>
    <n v="1.6666666666666667"/>
    <n v="0"/>
    <n v="0"/>
  </r>
  <r>
    <n v="18188"/>
    <x v="0"/>
    <x v="146"/>
    <n v="15"/>
    <n v="101"/>
    <n v="0"/>
    <x v="5"/>
    <n v="0"/>
    <n v="8"/>
    <n v="0"/>
    <n v="1"/>
    <n v="0"/>
    <n v="0"/>
  </r>
  <r>
    <n v="18189"/>
    <x v="0"/>
    <x v="146"/>
    <n v="15"/>
    <n v="101"/>
    <n v="0"/>
    <x v="6"/>
    <n v="6"/>
    <n v="14"/>
    <n v="0"/>
    <n v="2.333333333333333"/>
    <n v="0"/>
    <n v="0"/>
  </r>
  <r>
    <n v="18190"/>
    <x v="0"/>
    <x v="146"/>
    <n v="15"/>
    <n v="101"/>
    <n v="0"/>
    <x v="7"/>
    <n v="0"/>
    <n v="14"/>
    <n v="0"/>
    <n v="2"/>
    <n v="0"/>
    <n v="0"/>
  </r>
  <r>
    <n v="18191"/>
    <x v="0"/>
    <x v="146"/>
    <n v="15"/>
    <n v="101"/>
    <n v="0"/>
    <x v="8"/>
    <n v="0"/>
    <n v="14"/>
    <n v="0"/>
    <n v="2"/>
    <n v="0"/>
    <n v="0"/>
  </r>
  <r>
    <n v="18192"/>
    <x v="0"/>
    <x v="146"/>
    <n v="15"/>
    <n v="101"/>
    <n v="0"/>
    <x v="9"/>
    <n v="5"/>
    <n v="19"/>
    <n v="0"/>
    <n v="1.6666666666666667"/>
    <n v="0"/>
    <n v="0"/>
  </r>
  <r>
    <n v="18193"/>
    <x v="0"/>
    <x v="146"/>
    <n v="15"/>
    <n v="101"/>
    <n v="0"/>
    <x v="10"/>
    <n v="0"/>
    <n v="19"/>
    <n v="0"/>
    <n v="1.6666666666666667"/>
    <n v="0"/>
    <n v="0"/>
  </r>
  <r>
    <n v="18194"/>
    <x v="0"/>
    <x v="146"/>
    <n v="15"/>
    <n v="101"/>
    <n v="0"/>
    <x v="11"/>
    <n v="0"/>
    <n v="19"/>
    <n v="0"/>
    <n v="1.6666666666666667"/>
    <n v="0"/>
    <n v="0"/>
  </r>
  <r>
    <n v="18195"/>
    <x v="0"/>
    <x v="146"/>
    <n v="15"/>
    <n v="101"/>
    <n v="0"/>
    <x v="12"/>
    <n v="0"/>
    <n v="19"/>
    <n v="0"/>
    <n v="0"/>
    <n v="0"/>
    <n v="0"/>
  </r>
  <r>
    <n v="18196"/>
    <x v="0"/>
    <x v="146"/>
    <n v="15"/>
    <n v="101"/>
    <n v="0"/>
    <x v="13"/>
    <n v="6"/>
    <n v="25"/>
    <n v="0"/>
    <n v="2"/>
    <n v="0"/>
    <n v="0"/>
  </r>
  <r>
    <n v="18197"/>
    <x v="0"/>
    <x v="146"/>
    <n v="15"/>
    <n v="101"/>
    <n v="0"/>
    <x v="14"/>
    <n v="0"/>
    <n v="25"/>
    <n v="0"/>
    <n v="2"/>
    <n v="0"/>
    <n v="0"/>
  </r>
  <r>
    <n v="18198"/>
    <x v="0"/>
    <x v="146"/>
    <n v="15"/>
    <n v="101"/>
    <n v="0"/>
    <x v="15"/>
    <n v="0"/>
    <n v="25"/>
    <n v="0"/>
    <n v="2"/>
    <n v="0"/>
    <n v="0"/>
  </r>
  <r>
    <n v="18199"/>
    <x v="0"/>
    <x v="146"/>
    <n v="15"/>
    <n v="101"/>
    <n v="0"/>
    <x v="16"/>
    <n v="0"/>
    <n v="25"/>
    <n v="0"/>
    <n v="0"/>
    <n v="0"/>
    <n v="0"/>
  </r>
  <r>
    <n v="18200"/>
    <x v="0"/>
    <x v="146"/>
    <n v="15"/>
    <n v="101"/>
    <n v="0"/>
    <x v="17"/>
    <n v="7"/>
    <n v="32"/>
    <n v="0"/>
    <n v="2.333333333333333"/>
    <n v="0"/>
    <n v="0"/>
  </r>
  <r>
    <n v="18201"/>
    <x v="0"/>
    <x v="146"/>
    <n v="15"/>
    <n v="101"/>
    <n v="0"/>
    <x v="18"/>
    <n v="0"/>
    <n v="32"/>
    <n v="0"/>
    <n v="2.333333333333333"/>
    <n v="0"/>
    <n v="0"/>
  </r>
  <r>
    <n v="18202"/>
    <x v="0"/>
    <x v="146"/>
    <n v="15"/>
    <n v="101"/>
    <n v="0"/>
    <x v="19"/>
    <n v="0"/>
    <n v="32"/>
    <n v="0"/>
    <n v="2.333333333333333"/>
    <n v="0"/>
    <n v="0"/>
  </r>
  <r>
    <n v="18203"/>
    <x v="0"/>
    <x v="146"/>
    <n v="15"/>
    <n v="101"/>
    <n v="0"/>
    <x v="20"/>
    <n v="1"/>
    <n v="33"/>
    <n v="0"/>
    <n v="0.33333333333333331"/>
    <n v="0"/>
    <n v="0"/>
  </r>
  <r>
    <n v="18204"/>
    <x v="0"/>
    <x v="146"/>
    <n v="15"/>
    <n v="101"/>
    <n v="0"/>
    <x v="21"/>
    <n v="0"/>
    <n v="33"/>
    <n v="0"/>
    <n v="0.33333333333333331"/>
    <n v="0"/>
    <n v="0"/>
  </r>
  <r>
    <n v="18205"/>
    <x v="0"/>
    <x v="146"/>
    <n v="15"/>
    <n v="101"/>
    <n v="0"/>
    <x v="22"/>
    <n v="0"/>
    <n v="33"/>
    <n v="0"/>
    <n v="0.33333333333333331"/>
    <n v="0"/>
    <n v="0"/>
  </r>
  <r>
    <n v="18206"/>
    <x v="0"/>
    <x v="146"/>
    <n v="15"/>
    <n v="101"/>
    <n v="0"/>
    <x v="23"/>
    <n v="0"/>
    <n v="33"/>
    <n v="0"/>
    <n v="0"/>
    <n v="0"/>
    <n v="0"/>
  </r>
  <r>
    <n v="18207"/>
    <x v="0"/>
    <x v="146"/>
    <n v="15"/>
    <n v="101"/>
    <n v="0"/>
    <x v="24"/>
    <n v="0"/>
    <n v="33"/>
    <n v="0"/>
    <n v="0"/>
    <n v="0"/>
    <n v="0"/>
  </r>
  <r>
    <n v="18208"/>
    <x v="0"/>
    <x v="146"/>
    <n v="15"/>
    <n v="101"/>
    <n v="0"/>
    <x v="25"/>
    <n v="1"/>
    <n v="34"/>
    <n v="0"/>
    <n v="0.33333333333333331"/>
    <n v="0"/>
    <n v="0"/>
  </r>
  <r>
    <n v="18209"/>
    <x v="0"/>
    <x v="146"/>
    <n v="15"/>
    <n v="101"/>
    <n v="0"/>
    <x v="26"/>
    <n v="1"/>
    <n v="35"/>
    <n v="0"/>
    <n v="0.66666666666666663"/>
    <n v="0"/>
    <n v="0"/>
  </r>
  <r>
    <n v="18210"/>
    <x v="0"/>
    <x v="146"/>
    <n v="15"/>
    <n v="101"/>
    <n v="0"/>
    <x v="27"/>
    <n v="0"/>
    <n v="35"/>
    <n v="0"/>
    <n v="0.66666666666666663"/>
    <n v="0"/>
    <n v="0"/>
  </r>
  <r>
    <n v="18211"/>
    <x v="0"/>
    <x v="146"/>
    <n v="15"/>
    <n v="101"/>
    <n v="0"/>
    <x v="28"/>
    <n v="0"/>
    <n v="35"/>
    <n v="0"/>
    <n v="0.33333333333333331"/>
    <n v="0"/>
    <n v="0"/>
  </r>
  <r>
    <n v="18212"/>
    <x v="0"/>
    <x v="146"/>
    <n v="15"/>
    <n v="101"/>
    <n v="0"/>
    <x v="29"/>
    <n v="0"/>
    <n v="35"/>
    <n v="0"/>
    <n v="0"/>
    <n v="0"/>
    <n v="0"/>
  </r>
  <r>
    <n v="18213"/>
    <x v="0"/>
    <x v="146"/>
    <n v="15"/>
    <n v="101"/>
    <n v="0"/>
    <x v="30"/>
    <n v="0"/>
    <n v="35"/>
    <n v="0"/>
    <n v="0"/>
    <n v="0"/>
    <n v="0"/>
  </r>
  <r>
    <n v="18214"/>
    <x v="0"/>
    <x v="146"/>
    <n v="15"/>
    <n v="101"/>
    <n v="0"/>
    <x v="31"/>
    <n v="0"/>
    <n v="35"/>
    <n v="0"/>
    <n v="0"/>
    <n v="0"/>
    <n v="0"/>
  </r>
  <r>
    <n v="18215"/>
    <x v="0"/>
    <x v="146"/>
    <n v="15"/>
    <n v="101"/>
    <n v="0"/>
    <x v="32"/>
    <n v="0"/>
    <n v="35"/>
    <n v="0"/>
    <n v="0"/>
    <n v="0"/>
    <n v="0"/>
  </r>
  <r>
    <n v="18216"/>
    <x v="0"/>
    <x v="146"/>
    <n v="15"/>
    <n v="101"/>
    <n v="0"/>
    <x v="33"/>
    <n v="0"/>
    <n v="35"/>
    <n v="0"/>
    <n v="0"/>
    <n v="0"/>
    <n v="0"/>
  </r>
  <r>
    <n v="18217"/>
    <x v="0"/>
    <x v="146"/>
    <n v="15"/>
    <n v="101"/>
    <n v="0"/>
    <x v="34"/>
    <n v="2"/>
    <n v="37"/>
    <n v="0"/>
    <n v="0.66666666666666663"/>
    <n v="0"/>
    <n v="0"/>
  </r>
  <r>
    <n v="18218"/>
    <x v="0"/>
    <x v="146"/>
    <n v="15"/>
    <n v="101"/>
    <n v="0"/>
    <x v="35"/>
    <n v="3"/>
    <n v="40"/>
    <n v="0"/>
    <n v="1.6666666666666667"/>
    <n v="0"/>
    <n v="0"/>
  </r>
  <r>
    <n v="18219"/>
    <x v="0"/>
    <x v="146"/>
    <n v="15"/>
    <n v="101"/>
    <n v="0"/>
    <x v="36"/>
    <n v="0"/>
    <n v="40"/>
    <n v="0"/>
    <n v="1.6666666666666667"/>
    <n v="0"/>
    <n v="0"/>
  </r>
  <r>
    <n v="18220"/>
    <x v="0"/>
    <x v="146"/>
    <n v="15"/>
    <n v="101"/>
    <n v="0"/>
    <x v="37"/>
    <n v="1"/>
    <n v="41"/>
    <n v="0"/>
    <n v="1.3333333333333333"/>
    <n v="0"/>
    <n v="0"/>
  </r>
  <r>
    <n v="18221"/>
    <x v="0"/>
    <x v="146"/>
    <n v="15"/>
    <n v="101"/>
    <n v="0"/>
    <x v="38"/>
    <n v="1"/>
    <n v="42"/>
    <n v="0"/>
    <n v="0.66666666666666663"/>
    <n v="0"/>
    <n v="0"/>
  </r>
  <r>
    <n v="18222"/>
    <x v="0"/>
    <x v="146"/>
    <n v="15"/>
    <n v="101"/>
    <n v="0"/>
    <x v="39"/>
    <n v="0"/>
    <n v="42"/>
    <n v="0"/>
    <n v="0.66666666666666663"/>
    <n v="1"/>
    <n v="1"/>
  </r>
  <r>
    <n v="18223"/>
    <x v="0"/>
    <x v="146"/>
    <n v="15"/>
    <n v="101"/>
    <n v="0"/>
    <x v="40"/>
    <n v="1"/>
    <n v="43"/>
    <n v="0"/>
    <n v="0.66666666666666663"/>
    <n v="0"/>
    <n v="1"/>
  </r>
  <r>
    <n v="18224"/>
    <x v="0"/>
    <x v="146"/>
    <n v="15"/>
    <n v="101"/>
    <n v="0"/>
    <x v="41"/>
    <n v="0"/>
    <n v="43"/>
    <n v="0"/>
    <n v="0.33333333333333331"/>
    <n v="0"/>
    <n v="1"/>
  </r>
  <r>
    <n v="18225"/>
    <x v="0"/>
    <x v="146"/>
    <n v="15"/>
    <n v="101"/>
    <n v="0"/>
    <x v="42"/>
    <n v="0"/>
    <n v="43"/>
    <n v="0"/>
    <n v="0.33333333333333331"/>
    <n v="0"/>
    <n v="1"/>
  </r>
  <r>
    <n v="18226"/>
    <x v="0"/>
    <x v="146"/>
    <n v="15"/>
    <n v="101"/>
    <n v="0"/>
    <x v="43"/>
    <n v="4"/>
    <n v="47"/>
    <n v="0"/>
    <n v="1.3333333333333333"/>
    <n v="0"/>
    <n v="1"/>
  </r>
  <r>
    <n v="18227"/>
    <x v="0"/>
    <x v="146"/>
    <n v="15"/>
    <n v="101"/>
    <n v="0"/>
    <x v="44"/>
    <n v="1"/>
    <n v="48"/>
    <n v="0"/>
    <n v="1.6666666666666667"/>
    <n v="0"/>
    <n v="1"/>
  </r>
  <r>
    <n v="18228"/>
    <x v="0"/>
    <x v="146"/>
    <n v="15"/>
    <n v="101"/>
    <n v="0"/>
    <x v="45"/>
    <n v="2"/>
    <n v="50"/>
    <n v="0"/>
    <n v="2.333333333333333"/>
    <n v="0"/>
    <n v="1"/>
  </r>
  <r>
    <n v="18229"/>
    <x v="0"/>
    <x v="146"/>
    <n v="15"/>
    <n v="101"/>
    <n v="0"/>
    <x v="46"/>
    <n v="0"/>
    <n v="50"/>
    <n v="0"/>
    <n v="1"/>
    <n v="0"/>
    <n v="1"/>
  </r>
  <r>
    <n v="18230"/>
    <x v="0"/>
    <x v="146"/>
    <n v="15"/>
    <n v="101"/>
    <n v="0"/>
    <x v="47"/>
    <n v="0"/>
    <n v="50"/>
    <n v="0"/>
    <n v="0.66666666666666663"/>
    <n v="0"/>
    <n v="1"/>
  </r>
  <r>
    <n v="18231"/>
    <x v="0"/>
    <x v="146"/>
    <n v="15"/>
    <n v="101"/>
    <n v="0"/>
    <x v="48"/>
    <n v="3"/>
    <n v="53"/>
    <n v="0"/>
    <n v="1"/>
    <n v="0"/>
    <n v="1"/>
  </r>
  <r>
    <n v="18232"/>
    <x v="0"/>
    <x v="146"/>
    <n v="15"/>
    <n v="101"/>
    <n v="0"/>
    <x v="49"/>
    <n v="6"/>
    <n v="59"/>
    <n v="0"/>
    <n v="3"/>
    <n v="0"/>
    <n v="1"/>
  </r>
  <r>
    <n v="18233"/>
    <x v="0"/>
    <x v="146"/>
    <n v="15"/>
    <n v="101"/>
    <n v="0"/>
    <x v="50"/>
    <n v="11"/>
    <n v="70"/>
    <n v="0"/>
    <n v="6.6666666666666679"/>
    <n v="0"/>
    <n v="1"/>
  </r>
  <r>
    <n v="18234"/>
    <x v="0"/>
    <x v="146"/>
    <n v="15"/>
    <n v="101"/>
    <n v="0"/>
    <x v="51"/>
    <n v="5"/>
    <n v="75"/>
    <n v="0"/>
    <n v="7.3333333333333321"/>
    <n v="0"/>
    <n v="1"/>
  </r>
  <r>
    <n v="18235"/>
    <x v="0"/>
    <x v="146"/>
    <n v="15"/>
    <n v="101"/>
    <n v="0"/>
    <x v="52"/>
    <n v="7"/>
    <n v="82"/>
    <n v="0"/>
    <n v="7.6666666666666679"/>
    <n v="0"/>
    <n v="1"/>
  </r>
  <r>
    <n v="18236"/>
    <x v="0"/>
    <x v="146"/>
    <n v="15"/>
    <n v="101"/>
    <n v="0"/>
    <x v="53"/>
    <n v="32"/>
    <n v="114"/>
    <n v="0"/>
    <n v="14.666666666666664"/>
    <n v="0"/>
    <n v="1"/>
  </r>
  <r>
    <n v="18237"/>
    <x v="0"/>
    <x v="146"/>
    <n v="15"/>
    <n v="101"/>
    <n v="3.125E-2"/>
    <x v="54"/>
    <n v="33"/>
    <n v="147"/>
    <n v="0"/>
    <n v="24"/>
    <n v="0"/>
    <n v="1"/>
  </r>
  <r>
    <n v="18238"/>
    <x v="0"/>
    <x v="146"/>
    <n v="15"/>
    <n v="101"/>
    <n v="-9.0909090909090925E-2"/>
    <x v="55"/>
    <n v="30"/>
    <n v="177"/>
    <n v="0"/>
    <n v="31.666666666666671"/>
    <n v="0"/>
    <n v="1"/>
  </r>
  <r>
    <n v="18239"/>
    <x v="0"/>
    <x v="146"/>
    <n v="15"/>
    <n v="101"/>
    <n v="0.16666666666666666"/>
    <x v="56"/>
    <n v="35"/>
    <n v="212"/>
    <n v="0"/>
    <n v="32.666666666666664"/>
    <n v="0"/>
    <n v="1"/>
  </r>
  <r>
    <n v="18240"/>
    <x v="0"/>
    <x v="146"/>
    <n v="15"/>
    <n v="101"/>
    <n v="0.7142857142857143"/>
    <x v="57"/>
    <n v="60"/>
    <n v="272"/>
    <n v="0"/>
    <n v="41.666666666666657"/>
    <n v="0"/>
    <n v="1"/>
  </r>
  <r>
    <n v="18241"/>
    <x v="0"/>
    <x v="146"/>
    <n v="15"/>
    <n v="101"/>
    <n v="-0.16666666666666666"/>
    <x v="58"/>
    <n v="50"/>
    <n v="322"/>
    <n v="0"/>
    <n v="48.333333333333343"/>
    <n v="0"/>
    <n v="1"/>
  </r>
  <r>
    <n v="18242"/>
    <x v="0"/>
    <x v="146"/>
    <n v="15"/>
    <n v="101"/>
    <n v="0.78"/>
    <x v="59"/>
    <n v="89"/>
    <n v="411"/>
    <n v="1"/>
    <n v="66.333333333333329"/>
    <n v="0"/>
    <n v="1"/>
  </r>
  <r>
    <n v="18243"/>
    <x v="0"/>
    <x v="146"/>
    <n v="15"/>
    <n v="101"/>
    <n v="1.1123595505617978"/>
    <x v="60"/>
    <n v="188"/>
    <n v="599"/>
    <n v="2"/>
    <n v="109"/>
    <n v="0"/>
    <n v="1"/>
  </r>
  <r>
    <n v="18244"/>
    <x v="0"/>
    <x v="146"/>
    <n v="15"/>
    <n v="101"/>
    <n v="-0.35106382978723405"/>
    <x v="61"/>
    <n v="122"/>
    <n v="721"/>
    <n v="3"/>
    <n v="133"/>
    <n v="0"/>
    <n v="1"/>
  </r>
  <r>
    <n v="18245"/>
    <x v="0"/>
    <x v="146"/>
    <n v="15"/>
    <n v="101"/>
    <n v="-0.13114754098360654"/>
    <x v="62"/>
    <n v="106"/>
    <n v="827"/>
    <n v="4"/>
    <n v="138.66666666666666"/>
    <n v="3"/>
    <n v="4"/>
  </r>
  <r>
    <n v="18246"/>
    <x v="0"/>
    <x v="146"/>
    <n v="15"/>
    <n v="101"/>
    <n v="9.433962264150943E-3"/>
    <x v="63"/>
    <n v="107"/>
    <n v="934"/>
    <n v="5"/>
    <n v="111.66666666666669"/>
    <n v="0"/>
    <n v="4"/>
  </r>
  <r>
    <n v="18247"/>
    <x v="0"/>
    <x v="146"/>
    <n v="15"/>
    <n v="101"/>
    <n v="3.7383177570093455E-2"/>
    <x v="64"/>
    <n v="111"/>
    <n v="1045"/>
    <n v="6"/>
    <n v="108"/>
    <n v="0"/>
    <n v="4"/>
  </r>
  <r>
    <n v="18248"/>
    <x v="0"/>
    <x v="146"/>
    <n v="15"/>
    <n v="101"/>
    <n v="-0.18018018018018014"/>
    <x v="65"/>
    <n v="91"/>
    <n v="1136"/>
    <n v="7"/>
    <n v="103"/>
    <n v="1"/>
    <n v="5"/>
  </r>
  <r>
    <n v="18249"/>
    <x v="0"/>
    <x v="146"/>
    <n v="15"/>
    <n v="101"/>
    <n v="0.19780219780219779"/>
    <x v="66"/>
    <n v="109"/>
    <n v="1245"/>
    <n v="8"/>
    <n v="103.66666666666669"/>
    <n v="1"/>
    <n v="6"/>
  </r>
  <r>
    <n v="18250"/>
    <x v="0"/>
    <x v="146"/>
    <n v="15"/>
    <n v="101"/>
    <n v="0.31192660550458717"/>
    <x v="67"/>
    <n v="143"/>
    <n v="1388"/>
    <n v="9"/>
    <n v="114.33333333333331"/>
    <n v="1"/>
    <n v="7"/>
  </r>
  <r>
    <n v="18251"/>
    <x v="0"/>
    <x v="146"/>
    <n v="15"/>
    <n v="101"/>
    <n v="-4.8951048951048952E-2"/>
    <x v="68"/>
    <n v="136"/>
    <n v="1524"/>
    <n v="10"/>
    <n v="129.33333333333334"/>
    <n v="2"/>
    <n v="9"/>
  </r>
  <r>
    <n v="18252"/>
    <x v="0"/>
    <x v="146"/>
    <n v="15"/>
    <n v="101"/>
    <n v="-6.6176470588235295E-2"/>
    <x v="69"/>
    <n v="127"/>
    <n v="1651"/>
    <n v="11"/>
    <n v="135.33333333333334"/>
    <n v="1"/>
    <n v="10"/>
  </r>
  <r>
    <n v="18253"/>
    <x v="0"/>
    <x v="146"/>
    <n v="15"/>
    <n v="101"/>
    <n v="-5.5118110236220472E-2"/>
    <x v="70"/>
    <n v="120"/>
    <n v="1771"/>
    <n v="12"/>
    <n v="127.66666666666669"/>
    <n v="2"/>
    <n v="12"/>
  </r>
  <r>
    <n v="18254"/>
    <x v="0"/>
    <x v="146"/>
    <n v="15"/>
    <n v="101"/>
    <n v="-0.13333333333333333"/>
    <x v="71"/>
    <n v="104"/>
    <n v="1875"/>
    <n v="13"/>
    <n v="117"/>
    <n v="3"/>
    <n v="15"/>
  </r>
  <r>
    <n v="18255"/>
    <x v="0"/>
    <x v="146"/>
    <n v="15"/>
    <n v="101"/>
    <n v="-9.6153846153846159E-3"/>
    <x v="72"/>
    <n v="103"/>
    <n v="1978"/>
    <n v="14"/>
    <n v="109"/>
    <n v="4"/>
    <n v="19"/>
  </r>
  <r>
    <n v="18256"/>
    <x v="0"/>
    <x v="146"/>
    <n v="15"/>
    <n v="101"/>
    <n v="-0.13592233009708735"/>
    <x v="73"/>
    <n v="89"/>
    <n v="2067"/>
    <n v="15"/>
    <n v="98.666666666666686"/>
    <n v="1"/>
    <n v="20"/>
  </r>
  <r>
    <n v="18257"/>
    <x v="0"/>
    <x v="146"/>
    <n v="15"/>
    <n v="101"/>
    <n v="0.14606741573033707"/>
    <x v="74"/>
    <n v="102"/>
    <n v="2169"/>
    <n v="16"/>
    <n v="98"/>
    <n v="3"/>
    <n v="23"/>
  </r>
  <r>
    <n v="18258"/>
    <x v="0"/>
    <x v="146"/>
    <n v="15"/>
    <n v="101"/>
    <n v="-0.5"/>
    <x v="75"/>
    <n v="51"/>
    <n v="2220"/>
    <n v="17"/>
    <n v="80.666666666666671"/>
    <n v="3"/>
    <n v="26"/>
  </r>
  <r>
    <n v="18259"/>
    <x v="0"/>
    <x v="146"/>
    <n v="15"/>
    <n v="101"/>
    <n v="-0.25490196078431371"/>
    <x v="76"/>
    <n v="38"/>
    <n v="2258"/>
    <n v="18"/>
    <n v="63.666666666666657"/>
    <n v="1"/>
    <n v="27"/>
  </r>
  <r>
    <n v="18260"/>
    <x v="0"/>
    <x v="146"/>
    <n v="15"/>
    <n v="101"/>
    <n v="1.9210526315789476"/>
    <x v="77"/>
    <n v="111"/>
    <n v="2369"/>
    <n v="19"/>
    <n v="66.666666666666671"/>
    <n v="3"/>
    <n v="30"/>
  </r>
  <r>
    <n v="18261"/>
    <x v="0"/>
    <x v="146"/>
    <n v="15"/>
    <n v="101"/>
    <n v="-0.51351351351351349"/>
    <x v="78"/>
    <n v="54"/>
    <n v="2423"/>
    <n v="20"/>
    <n v="67.666666666666671"/>
    <n v="2"/>
    <n v="32"/>
  </r>
  <r>
    <n v="18262"/>
    <x v="0"/>
    <x v="146"/>
    <n v="15"/>
    <n v="101"/>
    <n v="-7.407407407407407E-2"/>
    <x v="79"/>
    <n v="50"/>
    <n v="2473"/>
    <n v="21"/>
    <n v="71.666666666666671"/>
    <n v="1"/>
    <n v="33"/>
  </r>
  <r>
    <n v="18263"/>
    <x v="0"/>
    <x v="146"/>
    <n v="15"/>
    <n v="101"/>
    <n v="-0.1"/>
    <x v="80"/>
    <n v="45"/>
    <n v="2518"/>
    <n v="22"/>
    <n v="49.666666666666657"/>
    <n v="2"/>
    <n v="35"/>
  </r>
  <r>
    <n v="18264"/>
    <x v="0"/>
    <x v="146"/>
    <n v="15"/>
    <n v="101"/>
    <n v="-0.26666666666666666"/>
    <x v="81"/>
    <n v="33"/>
    <n v="2551"/>
    <n v="23"/>
    <n v="42.666666666666657"/>
    <n v="3"/>
    <n v="38"/>
  </r>
  <r>
    <n v="18265"/>
    <x v="0"/>
    <x v="146"/>
    <n v="15"/>
    <n v="101"/>
    <n v="-0.15151515151515152"/>
    <x v="82"/>
    <n v="28"/>
    <n v="2579"/>
    <n v="24"/>
    <n v="35.333333333333336"/>
    <n v="2"/>
    <n v="40"/>
  </r>
  <r>
    <n v="18266"/>
    <x v="0"/>
    <x v="146"/>
    <n v="15"/>
    <n v="101"/>
    <n v="0.21428571428571427"/>
    <x v="83"/>
    <n v="34"/>
    <n v="2613"/>
    <n v="25"/>
    <n v="31.666666666666671"/>
    <n v="1"/>
    <n v="41"/>
  </r>
  <r>
    <n v="18267"/>
    <x v="0"/>
    <x v="146"/>
    <n v="15"/>
    <n v="101"/>
    <n v="-0.1176470588235294"/>
    <x v="84"/>
    <n v="30"/>
    <n v="2643"/>
    <n v="26"/>
    <n v="30.666666666666671"/>
    <n v="2"/>
    <n v="43"/>
  </r>
  <r>
    <n v="18268"/>
    <x v="0"/>
    <x v="146"/>
    <n v="15"/>
    <n v="101"/>
    <n v="-3.3333333333333333E-2"/>
    <x v="85"/>
    <n v="29"/>
    <n v="2672"/>
    <n v="27"/>
    <n v="31"/>
    <n v="3"/>
    <n v="46"/>
  </r>
  <r>
    <n v="18269"/>
    <x v="0"/>
    <x v="146"/>
    <n v="15"/>
    <n v="101"/>
    <n v="-3.4482758620689648E-2"/>
    <x v="86"/>
    <n v="28"/>
    <n v="2700"/>
    <n v="28"/>
    <n v="29"/>
    <n v="1"/>
    <n v="47"/>
  </r>
  <r>
    <n v="18270"/>
    <x v="0"/>
    <x v="147"/>
    <n v="8.6195000000000004"/>
    <n v="0.82479999999999998"/>
    <n v="0"/>
    <x v="0"/>
    <n v="0"/>
    <n v="0"/>
    <n v="0"/>
    <n v="0"/>
    <n v="0"/>
    <n v="0"/>
  </r>
  <r>
    <n v="18271"/>
    <x v="0"/>
    <x v="147"/>
    <n v="8.6195000000000004"/>
    <n v="0.82479999999999998"/>
    <n v="0"/>
    <x v="1"/>
    <n v="0"/>
    <n v="0"/>
    <n v="0"/>
    <n v="0"/>
    <n v="0"/>
    <n v="0"/>
  </r>
  <r>
    <n v="18272"/>
    <x v="0"/>
    <x v="147"/>
    <n v="8.6195000000000004"/>
    <n v="0.82479999999999998"/>
    <n v="0"/>
    <x v="2"/>
    <n v="0"/>
    <n v="0"/>
    <n v="0"/>
    <n v="0"/>
    <n v="0"/>
    <n v="0"/>
  </r>
  <r>
    <n v="18273"/>
    <x v="0"/>
    <x v="147"/>
    <n v="8.6195000000000004"/>
    <n v="0.82479999999999998"/>
    <n v="0"/>
    <x v="3"/>
    <n v="0"/>
    <n v="0"/>
    <n v="0"/>
    <n v="0"/>
    <n v="0"/>
    <n v="0"/>
  </r>
  <r>
    <n v="18274"/>
    <x v="0"/>
    <x v="147"/>
    <n v="8.6195000000000004"/>
    <n v="0.82479999999999998"/>
    <n v="0"/>
    <x v="4"/>
    <n v="0"/>
    <n v="0"/>
    <n v="0"/>
    <n v="0"/>
    <n v="0"/>
    <n v="0"/>
  </r>
  <r>
    <n v="18275"/>
    <x v="0"/>
    <x v="147"/>
    <n v="8.6195000000000004"/>
    <n v="0.82479999999999998"/>
    <n v="0"/>
    <x v="5"/>
    <n v="0"/>
    <n v="0"/>
    <n v="0"/>
    <n v="0"/>
    <n v="0"/>
    <n v="0"/>
  </r>
  <r>
    <n v="18276"/>
    <x v="0"/>
    <x v="147"/>
    <n v="8.6195000000000004"/>
    <n v="0.82479999999999998"/>
    <n v="0"/>
    <x v="6"/>
    <n v="0"/>
    <n v="0"/>
    <n v="0"/>
    <n v="0"/>
    <n v="0"/>
    <n v="0"/>
  </r>
  <r>
    <n v="18277"/>
    <x v="0"/>
    <x v="147"/>
    <n v="8.6195000000000004"/>
    <n v="0.82479999999999998"/>
    <n v="0"/>
    <x v="7"/>
    <n v="0"/>
    <n v="0"/>
    <n v="0"/>
    <n v="0"/>
    <n v="0"/>
    <n v="0"/>
  </r>
  <r>
    <n v="18278"/>
    <x v="0"/>
    <x v="147"/>
    <n v="8.6195000000000004"/>
    <n v="0.82479999999999998"/>
    <n v="0"/>
    <x v="8"/>
    <n v="0"/>
    <n v="0"/>
    <n v="0"/>
    <n v="0"/>
    <n v="0"/>
    <n v="0"/>
  </r>
  <r>
    <n v="18279"/>
    <x v="0"/>
    <x v="147"/>
    <n v="8.6195000000000004"/>
    <n v="0.82479999999999998"/>
    <n v="0"/>
    <x v="9"/>
    <n v="0"/>
    <n v="0"/>
    <n v="0"/>
    <n v="0"/>
    <n v="0"/>
    <n v="0"/>
  </r>
  <r>
    <n v="18280"/>
    <x v="0"/>
    <x v="147"/>
    <n v="8.6195000000000004"/>
    <n v="0.82479999999999998"/>
    <n v="0"/>
    <x v="10"/>
    <n v="0"/>
    <n v="0"/>
    <n v="0"/>
    <n v="0"/>
    <n v="0"/>
    <n v="0"/>
  </r>
  <r>
    <n v="18281"/>
    <x v="0"/>
    <x v="147"/>
    <n v="8.6195000000000004"/>
    <n v="0.82479999999999998"/>
    <n v="0"/>
    <x v="11"/>
    <n v="0"/>
    <n v="0"/>
    <n v="0"/>
    <n v="0"/>
    <n v="0"/>
    <n v="0"/>
  </r>
  <r>
    <n v="18282"/>
    <x v="0"/>
    <x v="147"/>
    <n v="8.6195000000000004"/>
    <n v="0.82479999999999998"/>
    <n v="0"/>
    <x v="12"/>
    <n v="0"/>
    <n v="0"/>
    <n v="0"/>
    <n v="0"/>
    <n v="0"/>
    <n v="0"/>
  </r>
  <r>
    <n v="18283"/>
    <x v="0"/>
    <x v="147"/>
    <n v="8.6195000000000004"/>
    <n v="0.82479999999999998"/>
    <n v="0"/>
    <x v="13"/>
    <n v="0"/>
    <n v="0"/>
    <n v="0"/>
    <n v="0"/>
    <n v="0"/>
    <n v="0"/>
  </r>
  <r>
    <n v="18284"/>
    <x v="0"/>
    <x v="147"/>
    <n v="8.6195000000000004"/>
    <n v="0.82479999999999998"/>
    <n v="0"/>
    <x v="14"/>
    <n v="0"/>
    <n v="0"/>
    <n v="0"/>
    <n v="0"/>
    <n v="0"/>
    <n v="0"/>
  </r>
  <r>
    <n v="18285"/>
    <x v="0"/>
    <x v="147"/>
    <n v="8.6195000000000004"/>
    <n v="0.82479999999999998"/>
    <n v="0"/>
    <x v="15"/>
    <n v="0"/>
    <n v="0"/>
    <n v="0"/>
    <n v="0"/>
    <n v="0"/>
    <n v="0"/>
  </r>
  <r>
    <n v="18286"/>
    <x v="0"/>
    <x v="147"/>
    <n v="8.6195000000000004"/>
    <n v="0.82479999999999998"/>
    <n v="0"/>
    <x v="16"/>
    <n v="0"/>
    <n v="0"/>
    <n v="0"/>
    <n v="0"/>
    <n v="0"/>
    <n v="0"/>
  </r>
  <r>
    <n v="18287"/>
    <x v="0"/>
    <x v="147"/>
    <n v="8.6195000000000004"/>
    <n v="0.82479999999999998"/>
    <n v="0"/>
    <x v="17"/>
    <n v="0"/>
    <n v="0"/>
    <n v="0"/>
    <n v="0"/>
    <n v="0"/>
    <n v="0"/>
  </r>
  <r>
    <n v="18288"/>
    <x v="0"/>
    <x v="147"/>
    <n v="8.6195000000000004"/>
    <n v="0.82479999999999998"/>
    <n v="0"/>
    <x v="18"/>
    <n v="0"/>
    <n v="0"/>
    <n v="0"/>
    <n v="0"/>
    <n v="0"/>
    <n v="0"/>
  </r>
  <r>
    <n v="18289"/>
    <x v="0"/>
    <x v="147"/>
    <n v="8.6195000000000004"/>
    <n v="0.82479999999999998"/>
    <n v="0"/>
    <x v="19"/>
    <n v="0"/>
    <n v="0"/>
    <n v="0"/>
    <n v="0"/>
    <n v="0"/>
    <n v="0"/>
  </r>
  <r>
    <n v="18290"/>
    <x v="0"/>
    <x v="147"/>
    <n v="8.6195000000000004"/>
    <n v="0.82479999999999998"/>
    <n v="0"/>
    <x v="20"/>
    <n v="0"/>
    <n v="0"/>
    <n v="0"/>
    <n v="0"/>
    <n v="0"/>
    <n v="0"/>
  </r>
  <r>
    <n v="18291"/>
    <x v="0"/>
    <x v="147"/>
    <n v="8.6195000000000004"/>
    <n v="0.82479999999999998"/>
    <n v="0"/>
    <x v="21"/>
    <n v="0"/>
    <n v="0"/>
    <n v="0"/>
    <n v="0"/>
    <n v="0"/>
    <n v="0"/>
  </r>
  <r>
    <n v="18292"/>
    <x v="0"/>
    <x v="147"/>
    <n v="8.6195000000000004"/>
    <n v="0.82479999999999998"/>
    <n v="0"/>
    <x v="22"/>
    <n v="0"/>
    <n v="0"/>
    <n v="0"/>
    <n v="0"/>
    <n v="0"/>
    <n v="0"/>
  </r>
  <r>
    <n v="18293"/>
    <x v="0"/>
    <x v="147"/>
    <n v="8.6195000000000004"/>
    <n v="0.82479999999999998"/>
    <n v="0"/>
    <x v="23"/>
    <n v="0"/>
    <n v="0"/>
    <n v="0"/>
    <n v="0"/>
    <n v="0"/>
    <n v="0"/>
  </r>
  <r>
    <n v="18294"/>
    <x v="0"/>
    <x v="147"/>
    <n v="8.6195000000000004"/>
    <n v="0.82479999999999998"/>
    <n v="0"/>
    <x v="24"/>
    <n v="0"/>
    <n v="0"/>
    <n v="0"/>
    <n v="0"/>
    <n v="0"/>
    <n v="0"/>
  </r>
  <r>
    <n v="18295"/>
    <x v="0"/>
    <x v="147"/>
    <n v="8.6195000000000004"/>
    <n v="0.82479999999999998"/>
    <n v="0"/>
    <x v="25"/>
    <n v="0"/>
    <n v="0"/>
    <n v="0"/>
    <n v="0"/>
    <n v="0"/>
    <n v="0"/>
  </r>
  <r>
    <n v="18296"/>
    <x v="0"/>
    <x v="147"/>
    <n v="8.6195000000000004"/>
    <n v="0.82479999999999998"/>
    <n v="0"/>
    <x v="26"/>
    <n v="0"/>
    <n v="0"/>
    <n v="0"/>
    <n v="0"/>
    <n v="0"/>
    <n v="0"/>
  </r>
  <r>
    <n v="18297"/>
    <x v="0"/>
    <x v="147"/>
    <n v="8.6195000000000004"/>
    <n v="0.82479999999999998"/>
    <n v="0"/>
    <x v="27"/>
    <n v="0"/>
    <n v="0"/>
    <n v="0"/>
    <n v="0"/>
    <n v="0"/>
    <n v="0"/>
  </r>
  <r>
    <n v="18298"/>
    <x v="0"/>
    <x v="147"/>
    <n v="8.6195000000000004"/>
    <n v="0.82479999999999998"/>
    <n v="0"/>
    <x v="28"/>
    <n v="0"/>
    <n v="0"/>
    <n v="0"/>
    <n v="0"/>
    <n v="0"/>
    <n v="0"/>
  </r>
  <r>
    <n v="18299"/>
    <x v="0"/>
    <x v="147"/>
    <n v="8.6195000000000004"/>
    <n v="0.82479999999999998"/>
    <n v="0"/>
    <x v="29"/>
    <n v="0"/>
    <n v="0"/>
    <n v="0"/>
    <n v="0"/>
    <n v="0"/>
    <n v="0"/>
  </r>
  <r>
    <n v="18300"/>
    <x v="0"/>
    <x v="147"/>
    <n v="8.6195000000000004"/>
    <n v="0.82479999999999998"/>
    <n v="0"/>
    <x v="30"/>
    <n v="0"/>
    <n v="0"/>
    <n v="0"/>
    <n v="0"/>
    <n v="0"/>
    <n v="0"/>
  </r>
  <r>
    <n v="18301"/>
    <x v="0"/>
    <x v="147"/>
    <n v="8.6195000000000004"/>
    <n v="0.82479999999999998"/>
    <n v="0"/>
    <x v="31"/>
    <n v="0"/>
    <n v="0"/>
    <n v="0"/>
    <n v="0"/>
    <n v="0"/>
    <n v="0"/>
  </r>
  <r>
    <n v="18302"/>
    <x v="0"/>
    <x v="147"/>
    <n v="8.6195000000000004"/>
    <n v="0.82479999999999998"/>
    <n v="0"/>
    <x v="32"/>
    <n v="0"/>
    <n v="0"/>
    <n v="0"/>
    <n v="0"/>
    <n v="0"/>
    <n v="0"/>
  </r>
  <r>
    <n v="18303"/>
    <x v="0"/>
    <x v="147"/>
    <n v="8.6195000000000004"/>
    <n v="0.82479999999999998"/>
    <n v="0"/>
    <x v="33"/>
    <n v="0"/>
    <n v="0"/>
    <n v="0"/>
    <n v="0"/>
    <n v="0"/>
    <n v="0"/>
  </r>
  <r>
    <n v="18304"/>
    <x v="0"/>
    <x v="147"/>
    <n v="8.6195000000000004"/>
    <n v="0.82479999999999998"/>
    <n v="0"/>
    <x v="34"/>
    <n v="0"/>
    <n v="0"/>
    <n v="0"/>
    <n v="0"/>
    <n v="0"/>
    <n v="0"/>
  </r>
  <r>
    <n v="18305"/>
    <x v="0"/>
    <x v="147"/>
    <n v="8.6195000000000004"/>
    <n v="0.82479999999999998"/>
    <n v="0"/>
    <x v="35"/>
    <n v="0"/>
    <n v="0"/>
    <n v="0"/>
    <n v="0"/>
    <n v="0"/>
    <n v="0"/>
  </r>
  <r>
    <n v="18306"/>
    <x v="0"/>
    <x v="147"/>
    <n v="8.6195000000000004"/>
    <n v="0.82479999999999998"/>
    <n v="0"/>
    <x v="36"/>
    <n v="0"/>
    <n v="0"/>
    <n v="0"/>
    <n v="0"/>
    <n v="0"/>
    <n v="0"/>
  </r>
  <r>
    <n v="18307"/>
    <x v="0"/>
    <x v="147"/>
    <n v="8.6195000000000004"/>
    <n v="0.82479999999999998"/>
    <n v="0"/>
    <x v="37"/>
    <n v="0"/>
    <n v="0"/>
    <n v="0"/>
    <n v="0"/>
    <n v="0"/>
    <n v="0"/>
  </r>
  <r>
    <n v="18308"/>
    <x v="0"/>
    <x v="147"/>
    <n v="8.6195000000000004"/>
    <n v="0.82479999999999998"/>
    <n v="0"/>
    <x v="38"/>
    <n v="0"/>
    <n v="0"/>
    <n v="0"/>
    <n v="0"/>
    <n v="0"/>
    <n v="0"/>
  </r>
  <r>
    <n v="18309"/>
    <x v="0"/>
    <x v="147"/>
    <n v="8.6195000000000004"/>
    <n v="0.82479999999999998"/>
    <n v="0"/>
    <x v="39"/>
    <n v="0"/>
    <n v="0"/>
    <n v="0"/>
    <n v="0"/>
    <n v="0"/>
    <n v="0"/>
  </r>
  <r>
    <n v="18310"/>
    <x v="0"/>
    <x v="147"/>
    <n v="8.6195000000000004"/>
    <n v="0.82479999999999998"/>
    <n v="0"/>
    <x v="40"/>
    <n v="0"/>
    <n v="0"/>
    <n v="0"/>
    <n v="0"/>
    <n v="0"/>
    <n v="0"/>
  </r>
  <r>
    <n v="18311"/>
    <x v="0"/>
    <x v="147"/>
    <n v="8.6195000000000004"/>
    <n v="0.82479999999999998"/>
    <n v="0"/>
    <x v="41"/>
    <n v="0"/>
    <n v="0"/>
    <n v="0"/>
    <n v="0"/>
    <n v="0"/>
    <n v="0"/>
  </r>
  <r>
    <n v="18312"/>
    <x v="0"/>
    <x v="147"/>
    <n v="8.6195000000000004"/>
    <n v="0.82479999999999998"/>
    <n v="0"/>
    <x v="42"/>
    <n v="0"/>
    <n v="0"/>
    <n v="0"/>
    <n v="0"/>
    <n v="0"/>
    <n v="0"/>
  </r>
  <r>
    <n v="18313"/>
    <x v="0"/>
    <x v="147"/>
    <n v="8.6195000000000004"/>
    <n v="0.82479999999999998"/>
    <n v="0"/>
    <x v="43"/>
    <n v="0"/>
    <n v="0"/>
    <n v="0"/>
    <n v="0"/>
    <n v="0"/>
    <n v="0"/>
  </r>
  <r>
    <n v="18314"/>
    <x v="0"/>
    <x v="147"/>
    <n v="8.6195000000000004"/>
    <n v="0.82479999999999998"/>
    <n v="0"/>
    <x v="44"/>
    <n v="1"/>
    <n v="1"/>
    <n v="0"/>
    <n v="0.33333333333333331"/>
    <n v="0"/>
    <n v="0"/>
  </r>
  <r>
    <n v="18315"/>
    <x v="0"/>
    <x v="147"/>
    <n v="8.6195000000000004"/>
    <n v="0.82479999999999998"/>
    <n v="0"/>
    <x v="45"/>
    <n v="0"/>
    <n v="1"/>
    <n v="0"/>
    <n v="0.33333333333333331"/>
    <n v="0"/>
    <n v="0"/>
  </r>
  <r>
    <n v="18316"/>
    <x v="0"/>
    <x v="147"/>
    <n v="8.6195000000000004"/>
    <n v="0.82479999999999998"/>
    <n v="0"/>
    <x v="46"/>
    <n v="0"/>
    <n v="1"/>
    <n v="0"/>
    <n v="0.33333333333333331"/>
    <n v="0"/>
    <n v="0"/>
  </r>
  <r>
    <n v="18317"/>
    <x v="0"/>
    <x v="147"/>
    <n v="8.6195000000000004"/>
    <n v="0.82479999999999998"/>
    <n v="0"/>
    <x v="47"/>
    <n v="0"/>
    <n v="1"/>
    <n v="0"/>
    <n v="0"/>
    <n v="0"/>
    <n v="0"/>
  </r>
  <r>
    <n v="18318"/>
    <x v="0"/>
    <x v="147"/>
    <n v="8.6195000000000004"/>
    <n v="0.82479999999999998"/>
    <n v="0"/>
    <x v="48"/>
    <n v="0"/>
    <n v="1"/>
    <n v="0"/>
    <n v="0"/>
    <n v="0"/>
    <n v="0"/>
  </r>
  <r>
    <n v="18319"/>
    <x v="0"/>
    <x v="147"/>
    <n v="8.6195000000000004"/>
    <n v="0.82479999999999998"/>
    <n v="0"/>
    <x v="49"/>
    <n v="0"/>
    <n v="1"/>
    <n v="0"/>
    <n v="0"/>
    <n v="0"/>
    <n v="0"/>
  </r>
  <r>
    <n v="18320"/>
    <x v="0"/>
    <x v="147"/>
    <n v="8.6195000000000004"/>
    <n v="0.82479999999999998"/>
    <n v="0"/>
    <x v="50"/>
    <n v="0"/>
    <n v="1"/>
    <n v="0"/>
    <n v="0"/>
    <n v="0"/>
    <n v="0"/>
  </r>
  <r>
    <n v="18321"/>
    <x v="0"/>
    <x v="147"/>
    <n v="8.6195000000000004"/>
    <n v="0.82479999999999998"/>
    <n v="0"/>
    <x v="51"/>
    <n v="0"/>
    <n v="1"/>
    <n v="0"/>
    <n v="0"/>
    <n v="0"/>
    <n v="0"/>
  </r>
  <r>
    <n v="18322"/>
    <x v="0"/>
    <x v="147"/>
    <n v="8.6195000000000004"/>
    <n v="0.82479999999999998"/>
    <n v="0"/>
    <x v="52"/>
    <n v="0"/>
    <n v="1"/>
    <n v="0"/>
    <n v="0"/>
    <n v="0"/>
    <n v="0"/>
  </r>
  <r>
    <n v="18323"/>
    <x v="0"/>
    <x v="147"/>
    <n v="8.6195000000000004"/>
    <n v="0.82479999999999998"/>
    <n v="0"/>
    <x v="53"/>
    <n v="0"/>
    <n v="1"/>
    <n v="0"/>
    <n v="0"/>
    <n v="0"/>
    <n v="0"/>
  </r>
  <r>
    <n v="18324"/>
    <x v="0"/>
    <x v="147"/>
    <n v="8.6195000000000004"/>
    <n v="0.82479999999999998"/>
    <n v="0"/>
    <x v="54"/>
    <n v="0"/>
    <n v="1"/>
    <n v="0"/>
    <n v="0"/>
    <n v="0"/>
    <n v="0"/>
  </r>
  <r>
    <n v="18325"/>
    <x v="0"/>
    <x v="147"/>
    <n v="8.6195000000000004"/>
    <n v="0.82479999999999998"/>
    <n v="0"/>
    <x v="55"/>
    <n v="0"/>
    <n v="1"/>
    <n v="0"/>
    <n v="0"/>
    <n v="0"/>
    <n v="0"/>
  </r>
  <r>
    <n v="18326"/>
    <x v="0"/>
    <x v="147"/>
    <n v="8.6195000000000004"/>
    <n v="0.82479999999999998"/>
    <n v="0"/>
    <x v="56"/>
    <n v="0"/>
    <n v="1"/>
    <n v="0"/>
    <n v="0"/>
    <n v="0"/>
    <n v="0"/>
  </r>
  <r>
    <n v="18327"/>
    <x v="0"/>
    <x v="147"/>
    <n v="8.6195000000000004"/>
    <n v="0.82479999999999998"/>
    <n v="0"/>
    <x v="57"/>
    <n v="0"/>
    <n v="1"/>
    <n v="0"/>
    <n v="0"/>
    <n v="0"/>
    <n v="0"/>
  </r>
  <r>
    <n v="18328"/>
    <x v="0"/>
    <x v="147"/>
    <n v="8.6195000000000004"/>
    <n v="0.82479999999999998"/>
    <n v="0"/>
    <x v="58"/>
    <n v="8"/>
    <n v="9"/>
    <n v="0"/>
    <n v="2.6666666666666665"/>
    <n v="0"/>
    <n v="0"/>
  </r>
  <r>
    <n v="18329"/>
    <x v="0"/>
    <x v="147"/>
    <n v="8.6195000000000004"/>
    <n v="0.82479999999999998"/>
    <n v="0"/>
    <x v="59"/>
    <n v="7"/>
    <n v="16"/>
    <n v="0"/>
    <n v="5"/>
    <n v="0"/>
    <n v="0"/>
  </r>
  <r>
    <n v="18330"/>
    <x v="0"/>
    <x v="147"/>
    <n v="8.6195000000000004"/>
    <n v="0.82479999999999998"/>
    <n v="0"/>
    <x v="60"/>
    <n v="0"/>
    <n v="16"/>
    <n v="0"/>
    <n v="5"/>
    <n v="0"/>
    <n v="0"/>
  </r>
  <r>
    <n v="18331"/>
    <x v="0"/>
    <x v="147"/>
    <n v="8.6195000000000004"/>
    <n v="0.82479999999999998"/>
    <n v="0"/>
    <x v="61"/>
    <n v="2"/>
    <n v="18"/>
    <n v="0"/>
    <n v="3"/>
    <n v="0"/>
    <n v="0"/>
  </r>
  <r>
    <n v="18332"/>
    <x v="0"/>
    <x v="147"/>
    <n v="8.6195000000000004"/>
    <n v="0.82479999999999998"/>
    <n v="0"/>
    <x v="62"/>
    <n v="2"/>
    <n v="20"/>
    <n v="0"/>
    <n v="1.3333333333333333"/>
    <n v="0"/>
    <n v="0"/>
  </r>
  <r>
    <n v="18333"/>
    <x v="0"/>
    <x v="147"/>
    <n v="8.6195000000000004"/>
    <n v="0.82479999999999998"/>
    <n v="0"/>
    <x v="63"/>
    <n v="3"/>
    <n v="23"/>
    <n v="0"/>
    <n v="2.333333333333333"/>
    <n v="0"/>
    <n v="0"/>
  </r>
  <r>
    <n v="18334"/>
    <x v="0"/>
    <x v="147"/>
    <n v="8.6195000000000004"/>
    <n v="0.82479999999999998"/>
    <n v="0"/>
    <x v="64"/>
    <n v="0"/>
    <n v="23"/>
    <n v="0"/>
    <n v="1.6666666666666667"/>
    <n v="0"/>
    <n v="0"/>
  </r>
  <r>
    <n v="18335"/>
    <x v="0"/>
    <x v="147"/>
    <n v="8.6195000000000004"/>
    <n v="0.82479999999999998"/>
    <n v="0"/>
    <x v="65"/>
    <n v="2"/>
    <n v="25"/>
    <n v="0"/>
    <n v="1.6666666666666667"/>
    <n v="1"/>
    <n v="1"/>
  </r>
  <r>
    <n v="18336"/>
    <x v="0"/>
    <x v="147"/>
    <n v="8.6195000000000004"/>
    <n v="0.82479999999999998"/>
    <n v="0"/>
    <x v="66"/>
    <n v="0"/>
    <n v="25"/>
    <n v="0"/>
    <n v="0.66666666666666663"/>
    <n v="0"/>
    <n v="1"/>
  </r>
  <r>
    <n v="18337"/>
    <x v="0"/>
    <x v="147"/>
    <n v="8.6195000000000004"/>
    <n v="0.82479999999999998"/>
    <n v="0"/>
    <x v="67"/>
    <n v="0"/>
    <n v="25"/>
    <n v="0"/>
    <n v="0.66666666666666663"/>
    <n v="0"/>
    <n v="1"/>
  </r>
  <r>
    <n v="18338"/>
    <x v="0"/>
    <x v="147"/>
    <n v="8.6195000000000004"/>
    <n v="0.82479999999999998"/>
    <n v="0"/>
    <x v="68"/>
    <n v="5"/>
    <n v="30"/>
    <n v="0"/>
    <n v="1.6666666666666667"/>
    <n v="0"/>
    <n v="1"/>
  </r>
  <r>
    <n v="18339"/>
    <x v="0"/>
    <x v="147"/>
    <n v="8.6195000000000004"/>
    <n v="0.82479999999999998"/>
    <n v="0"/>
    <x v="69"/>
    <n v="4"/>
    <n v="34"/>
    <n v="0"/>
    <n v="3"/>
    <n v="0"/>
    <n v="1"/>
  </r>
  <r>
    <n v="18340"/>
    <x v="0"/>
    <x v="147"/>
    <n v="8.6195000000000004"/>
    <n v="0.82479999999999998"/>
    <n v="0"/>
    <x v="70"/>
    <n v="2"/>
    <n v="36"/>
    <n v="0"/>
    <n v="3.6666666666666665"/>
    <n v="1"/>
    <n v="2"/>
  </r>
  <r>
    <n v="18341"/>
    <x v="0"/>
    <x v="147"/>
    <n v="8.6195000000000004"/>
    <n v="0.82479999999999998"/>
    <n v="0"/>
    <x v="71"/>
    <n v="3"/>
    <n v="39"/>
    <n v="0"/>
    <n v="3"/>
    <n v="0"/>
    <n v="2"/>
  </r>
  <r>
    <n v="18342"/>
    <x v="0"/>
    <x v="147"/>
    <n v="8.6195000000000004"/>
    <n v="0.82479999999999998"/>
    <n v="0"/>
    <x v="72"/>
    <n v="1"/>
    <n v="40"/>
    <n v="0"/>
    <n v="2"/>
    <n v="1"/>
    <n v="3"/>
  </r>
  <r>
    <n v="18343"/>
    <x v="0"/>
    <x v="147"/>
    <n v="8.6195000000000004"/>
    <n v="0.82479999999999998"/>
    <n v="0"/>
    <x v="73"/>
    <n v="1"/>
    <n v="41"/>
    <n v="0"/>
    <n v="1.6666666666666667"/>
    <n v="0"/>
    <n v="3"/>
  </r>
  <r>
    <n v="18344"/>
    <x v="0"/>
    <x v="147"/>
    <n v="8.6195000000000004"/>
    <n v="0.82479999999999998"/>
    <n v="0"/>
    <x v="74"/>
    <n v="3"/>
    <n v="44"/>
    <n v="0"/>
    <n v="1.6666666666666667"/>
    <n v="0"/>
    <n v="3"/>
  </r>
  <r>
    <n v="18345"/>
    <x v="0"/>
    <x v="147"/>
    <n v="8.6195000000000004"/>
    <n v="0.82479999999999998"/>
    <n v="0"/>
    <x v="75"/>
    <n v="14"/>
    <n v="58"/>
    <n v="0"/>
    <n v="6"/>
    <n v="0"/>
    <n v="3"/>
  </r>
  <r>
    <n v="18346"/>
    <x v="0"/>
    <x v="147"/>
    <n v="8.6195000000000004"/>
    <n v="0.82479999999999998"/>
    <n v="0"/>
    <x v="76"/>
    <n v="7"/>
    <n v="65"/>
    <n v="0"/>
    <n v="8"/>
    <n v="0"/>
    <n v="3"/>
  </r>
  <r>
    <n v="18347"/>
    <x v="0"/>
    <x v="147"/>
    <n v="8.6195000000000004"/>
    <n v="0.82479999999999998"/>
    <n v="0"/>
    <x v="77"/>
    <n v="5"/>
    <n v="70"/>
    <n v="0"/>
    <n v="8.6666666666666661"/>
    <n v="0"/>
    <n v="3"/>
  </r>
  <r>
    <n v="18348"/>
    <x v="0"/>
    <x v="147"/>
    <n v="8.6195000000000004"/>
    <n v="0.82479999999999998"/>
    <n v="0"/>
    <x v="78"/>
    <n v="3"/>
    <n v="73"/>
    <n v="0"/>
    <n v="5"/>
    <n v="0"/>
    <n v="3"/>
  </r>
  <r>
    <n v="18349"/>
    <x v="0"/>
    <x v="147"/>
    <n v="8.6195000000000004"/>
    <n v="0.82479999999999998"/>
    <n v="0"/>
    <x v="79"/>
    <n v="3"/>
    <n v="76"/>
    <n v="0"/>
    <n v="3.6666666666666665"/>
    <n v="0"/>
    <n v="3"/>
  </r>
  <r>
    <n v="18350"/>
    <x v="0"/>
    <x v="147"/>
    <n v="8.6195000000000004"/>
    <n v="0.82479999999999998"/>
    <n v="0"/>
    <x v="80"/>
    <n v="0"/>
    <n v="76"/>
    <n v="0"/>
    <n v="2"/>
    <n v="0"/>
    <n v="3"/>
  </r>
  <r>
    <n v="18351"/>
    <x v="0"/>
    <x v="147"/>
    <n v="8.6195000000000004"/>
    <n v="0.82479999999999998"/>
    <n v="0"/>
    <x v="81"/>
    <n v="0"/>
    <n v="76"/>
    <n v="0"/>
    <n v="1"/>
    <n v="0"/>
    <n v="3"/>
  </r>
  <r>
    <n v="18352"/>
    <x v="0"/>
    <x v="147"/>
    <n v="8.6195000000000004"/>
    <n v="0.82479999999999998"/>
    <n v="0"/>
    <x v="82"/>
    <n v="1"/>
    <n v="77"/>
    <n v="0"/>
    <n v="0.33333333333333331"/>
    <n v="0"/>
    <n v="3"/>
  </r>
  <r>
    <n v="18353"/>
    <x v="0"/>
    <x v="147"/>
    <n v="8.6195000000000004"/>
    <n v="0.82479999999999998"/>
    <n v="0"/>
    <x v="83"/>
    <n v="0"/>
    <n v="77"/>
    <n v="0"/>
    <n v="0.33333333333333331"/>
    <n v="0"/>
    <n v="3"/>
  </r>
  <r>
    <n v="18354"/>
    <x v="0"/>
    <x v="147"/>
    <n v="8.6195000000000004"/>
    <n v="0.82479999999999998"/>
    <n v="0"/>
    <x v="84"/>
    <n v="4"/>
    <n v="81"/>
    <n v="0"/>
    <n v="1.6666666666666667"/>
    <n v="0"/>
    <n v="3"/>
  </r>
  <r>
    <n v="18355"/>
    <x v="0"/>
    <x v="147"/>
    <n v="8.6195000000000004"/>
    <n v="0.82479999999999998"/>
    <n v="0"/>
    <x v="85"/>
    <n v="0"/>
    <n v="81"/>
    <n v="0"/>
    <n v="1.3333333333333333"/>
    <n v="2"/>
    <n v="5"/>
  </r>
  <r>
    <n v="18356"/>
    <x v="0"/>
    <x v="147"/>
    <n v="8.6195000000000004"/>
    <n v="0.82479999999999998"/>
    <n v="0"/>
    <x v="86"/>
    <n v="2"/>
    <n v="83"/>
    <n v="0"/>
    <n v="2"/>
    <n v="0"/>
    <n v="5"/>
  </r>
  <r>
    <n v="18357"/>
    <x v="0"/>
    <x v="148"/>
    <n v="10.691800000000001"/>
    <n v="-61.222499999999997"/>
    <n v="0"/>
    <x v="0"/>
    <n v="0"/>
    <n v="0"/>
    <n v="0"/>
    <n v="0"/>
    <n v="0"/>
    <n v="0"/>
  </r>
  <r>
    <n v="18358"/>
    <x v="0"/>
    <x v="148"/>
    <n v="10.691800000000001"/>
    <n v="-61.222499999999997"/>
    <n v="0"/>
    <x v="1"/>
    <n v="0"/>
    <n v="0"/>
    <n v="0"/>
    <n v="0"/>
    <n v="0"/>
    <n v="0"/>
  </r>
  <r>
    <n v="18359"/>
    <x v="0"/>
    <x v="148"/>
    <n v="10.691800000000001"/>
    <n v="-61.222499999999997"/>
    <n v="0"/>
    <x v="2"/>
    <n v="0"/>
    <n v="0"/>
    <n v="0"/>
    <n v="0"/>
    <n v="0"/>
    <n v="0"/>
  </r>
  <r>
    <n v="18360"/>
    <x v="0"/>
    <x v="148"/>
    <n v="10.691800000000001"/>
    <n v="-61.222499999999997"/>
    <n v="0"/>
    <x v="3"/>
    <n v="0"/>
    <n v="0"/>
    <n v="0"/>
    <n v="0"/>
    <n v="0"/>
    <n v="0"/>
  </r>
  <r>
    <n v="18361"/>
    <x v="0"/>
    <x v="148"/>
    <n v="10.691800000000001"/>
    <n v="-61.222499999999997"/>
    <n v="0"/>
    <x v="4"/>
    <n v="0"/>
    <n v="0"/>
    <n v="0"/>
    <n v="0"/>
    <n v="0"/>
    <n v="0"/>
  </r>
  <r>
    <n v="18362"/>
    <x v="0"/>
    <x v="148"/>
    <n v="10.691800000000001"/>
    <n v="-61.222499999999997"/>
    <n v="0"/>
    <x v="5"/>
    <n v="0"/>
    <n v="0"/>
    <n v="0"/>
    <n v="0"/>
    <n v="0"/>
    <n v="0"/>
  </r>
  <r>
    <n v="18363"/>
    <x v="0"/>
    <x v="148"/>
    <n v="10.691800000000001"/>
    <n v="-61.222499999999997"/>
    <n v="0"/>
    <x v="6"/>
    <n v="0"/>
    <n v="0"/>
    <n v="0"/>
    <n v="0"/>
    <n v="0"/>
    <n v="0"/>
  </r>
  <r>
    <n v="18364"/>
    <x v="0"/>
    <x v="148"/>
    <n v="10.691800000000001"/>
    <n v="-61.222499999999997"/>
    <n v="0"/>
    <x v="7"/>
    <n v="0"/>
    <n v="0"/>
    <n v="0"/>
    <n v="0"/>
    <n v="0"/>
    <n v="0"/>
  </r>
  <r>
    <n v="18365"/>
    <x v="0"/>
    <x v="148"/>
    <n v="10.691800000000001"/>
    <n v="-61.222499999999997"/>
    <n v="0"/>
    <x v="8"/>
    <n v="0"/>
    <n v="0"/>
    <n v="0"/>
    <n v="0"/>
    <n v="0"/>
    <n v="0"/>
  </r>
  <r>
    <n v="18366"/>
    <x v="0"/>
    <x v="148"/>
    <n v="10.691800000000001"/>
    <n v="-61.222499999999997"/>
    <n v="0"/>
    <x v="9"/>
    <n v="0"/>
    <n v="0"/>
    <n v="0"/>
    <n v="0"/>
    <n v="0"/>
    <n v="0"/>
  </r>
  <r>
    <n v="18367"/>
    <x v="0"/>
    <x v="148"/>
    <n v="10.691800000000001"/>
    <n v="-61.222499999999997"/>
    <n v="0"/>
    <x v="10"/>
    <n v="0"/>
    <n v="0"/>
    <n v="0"/>
    <n v="0"/>
    <n v="0"/>
    <n v="0"/>
  </r>
  <r>
    <n v="18368"/>
    <x v="0"/>
    <x v="148"/>
    <n v="10.691800000000001"/>
    <n v="-61.222499999999997"/>
    <n v="0"/>
    <x v="11"/>
    <n v="0"/>
    <n v="0"/>
    <n v="0"/>
    <n v="0"/>
    <n v="0"/>
    <n v="0"/>
  </r>
  <r>
    <n v="18369"/>
    <x v="0"/>
    <x v="148"/>
    <n v="10.691800000000001"/>
    <n v="-61.222499999999997"/>
    <n v="0"/>
    <x v="12"/>
    <n v="0"/>
    <n v="0"/>
    <n v="0"/>
    <n v="0"/>
    <n v="0"/>
    <n v="0"/>
  </r>
  <r>
    <n v="18370"/>
    <x v="0"/>
    <x v="148"/>
    <n v="10.691800000000001"/>
    <n v="-61.222499999999997"/>
    <n v="0"/>
    <x v="13"/>
    <n v="0"/>
    <n v="0"/>
    <n v="0"/>
    <n v="0"/>
    <n v="0"/>
    <n v="0"/>
  </r>
  <r>
    <n v="18371"/>
    <x v="0"/>
    <x v="148"/>
    <n v="10.691800000000001"/>
    <n v="-61.222499999999997"/>
    <n v="0"/>
    <x v="14"/>
    <n v="0"/>
    <n v="0"/>
    <n v="0"/>
    <n v="0"/>
    <n v="0"/>
    <n v="0"/>
  </r>
  <r>
    <n v="18372"/>
    <x v="0"/>
    <x v="148"/>
    <n v="10.691800000000001"/>
    <n v="-61.222499999999997"/>
    <n v="0"/>
    <x v="15"/>
    <n v="0"/>
    <n v="0"/>
    <n v="0"/>
    <n v="0"/>
    <n v="0"/>
    <n v="0"/>
  </r>
  <r>
    <n v="18373"/>
    <x v="0"/>
    <x v="148"/>
    <n v="10.691800000000001"/>
    <n v="-61.222499999999997"/>
    <n v="0"/>
    <x v="16"/>
    <n v="0"/>
    <n v="0"/>
    <n v="0"/>
    <n v="0"/>
    <n v="0"/>
    <n v="0"/>
  </r>
  <r>
    <n v="18374"/>
    <x v="0"/>
    <x v="148"/>
    <n v="10.691800000000001"/>
    <n v="-61.222499999999997"/>
    <n v="0"/>
    <x v="17"/>
    <n v="0"/>
    <n v="0"/>
    <n v="0"/>
    <n v="0"/>
    <n v="0"/>
    <n v="0"/>
  </r>
  <r>
    <n v="18375"/>
    <x v="0"/>
    <x v="148"/>
    <n v="10.691800000000001"/>
    <n v="-61.222499999999997"/>
    <n v="0"/>
    <x v="18"/>
    <n v="0"/>
    <n v="0"/>
    <n v="0"/>
    <n v="0"/>
    <n v="0"/>
    <n v="0"/>
  </r>
  <r>
    <n v="18376"/>
    <x v="0"/>
    <x v="148"/>
    <n v="10.691800000000001"/>
    <n v="-61.222499999999997"/>
    <n v="0"/>
    <x v="19"/>
    <n v="0"/>
    <n v="0"/>
    <n v="0"/>
    <n v="0"/>
    <n v="0"/>
    <n v="0"/>
  </r>
  <r>
    <n v="18377"/>
    <x v="0"/>
    <x v="148"/>
    <n v="10.691800000000001"/>
    <n v="-61.222499999999997"/>
    <n v="0"/>
    <x v="20"/>
    <n v="0"/>
    <n v="0"/>
    <n v="0"/>
    <n v="0"/>
    <n v="0"/>
    <n v="0"/>
  </r>
  <r>
    <n v="18378"/>
    <x v="0"/>
    <x v="148"/>
    <n v="10.691800000000001"/>
    <n v="-61.222499999999997"/>
    <n v="0"/>
    <x v="21"/>
    <n v="0"/>
    <n v="0"/>
    <n v="0"/>
    <n v="0"/>
    <n v="0"/>
    <n v="0"/>
  </r>
  <r>
    <n v="18379"/>
    <x v="0"/>
    <x v="148"/>
    <n v="10.691800000000001"/>
    <n v="-61.222499999999997"/>
    <n v="0"/>
    <x v="22"/>
    <n v="0"/>
    <n v="0"/>
    <n v="0"/>
    <n v="0"/>
    <n v="0"/>
    <n v="0"/>
  </r>
  <r>
    <n v="18380"/>
    <x v="0"/>
    <x v="148"/>
    <n v="10.691800000000001"/>
    <n v="-61.222499999999997"/>
    <n v="0"/>
    <x v="23"/>
    <n v="0"/>
    <n v="0"/>
    <n v="0"/>
    <n v="0"/>
    <n v="0"/>
    <n v="0"/>
  </r>
  <r>
    <n v="18381"/>
    <x v="0"/>
    <x v="148"/>
    <n v="10.691800000000001"/>
    <n v="-61.222499999999997"/>
    <n v="0"/>
    <x v="24"/>
    <n v="0"/>
    <n v="0"/>
    <n v="0"/>
    <n v="0"/>
    <n v="0"/>
    <n v="0"/>
  </r>
  <r>
    <n v="18382"/>
    <x v="0"/>
    <x v="148"/>
    <n v="10.691800000000001"/>
    <n v="-61.222499999999997"/>
    <n v="0"/>
    <x v="25"/>
    <n v="0"/>
    <n v="0"/>
    <n v="0"/>
    <n v="0"/>
    <n v="0"/>
    <n v="0"/>
  </r>
  <r>
    <n v="18383"/>
    <x v="0"/>
    <x v="148"/>
    <n v="10.691800000000001"/>
    <n v="-61.222499999999997"/>
    <n v="0"/>
    <x v="26"/>
    <n v="0"/>
    <n v="0"/>
    <n v="0"/>
    <n v="0"/>
    <n v="0"/>
    <n v="0"/>
  </r>
  <r>
    <n v="18384"/>
    <x v="0"/>
    <x v="148"/>
    <n v="10.691800000000001"/>
    <n v="-61.222499999999997"/>
    <n v="0"/>
    <x v="27"/>
    <n v="0"/>
    <n v="0"/>
    <n v="0"/>
    <n v="0"/>
    <n v="0"/>
    <n v="0"/>
  </r>
  <r>
    <n v="18385"/>
    <x v="0"/>
    <x v="148"/>
    <n v="10.691800000000001"/>
    <n v="-61.222499999999997"/>
    <n v="0"/>
    <x v="28"/>
    <n v="0"/>
    <n v="0"/>
    <n v="0"/>
    <n v="0"/>
    <n v="0"/>
    <n v="0"/>
  </r>
  <r>
    <n v="18386"/>
    <x v="0"/>
    <x v="148"/>
    <n v="10.691800000000001"/>
    <n v="-61.222499999999997"/>
    <n v="0"/>
    <x v="29"/>
    <n v="0"/>
    <n v="0"/>
    <n v="0"/>
    <n v="0"/>
    <n v="0"/>
    <n v="0"/>
  </r>
  <r>
    <n v="18387"/>
    <x v="0"/>
    <x v="148"/>
    <n v="10.691800000000001"/>
    <n v="-61.222499999999997"/>
    <n v="0"/>
    <x v="30"/>
    <n v="0"/>
    <n v="0"/>
    <n v="0"/>
    <n v="0"/>
    <n v="0"/>
    <n v="0"/>
  </r>
  <r>
    <n v="18388"/>
    <x v="0"/>
    <x v="148"/>
    <n v="10.691800000000001"/>
    <n v="-61.222499999999997"/>
    <n v="0"/>
    <x v="31"/>
    <n v="0"/>
    <n v="0"/>
    <n v="0"/>
    <n v="0"/>
    <n v="0"/>
    <n v="0"/>
  </r>
  <r>
    <n v="18389"/>
    <x v="0"/>
    <x v="148"/>
    <n v="10.691800000000001"/>
    <n v="-61.222499999999997"/>
    <n v="0"/>
    <x v="32"/>
    <n v="0"/>
    <n v="0"/>
    <n v="0"/>
    <n v="0"/>
    <n v="0"/>
    <n v="0"/>
  </r>
  <r>
    <n v="18390"/>
    <x v="0"/>
    <x v="148"/>
    <n v="10.691800000000001"/>
    <n v="-61.222499999999997"/>
    <n v="0"/>
    <x v="33"/>
    <n v="0"/>
    <n v="0"/>
    <n v="0"/>
    <n v="0"/>
    <n v="0"/>
    <n v="0"/>
  </r>
  <r>
    <n v="18391"/>
    <x v="0"/>
    <x v="148"/>
    <n v="10.691800000000001"/>
    <n v="-61.222499999999997"/>
    <n v="0"/>
    <x v="34"/>
    <n v="0"/>
    <n v="0"/>
    <n v="0"/>
    <n v="0"/>
    <n v="0"/>
    <n v="0"/>
  </r>
  <r>
    <n v="18392"/>
    <x v="0"/>
    <x v="148"/>
    <n v="10.691800000000001"/>
    <n v="-61.222499999999997"/>
    <n v="0"/>
    <x v="35"/>
    <n v="0"/>
    <n v="0"/>
    <n v="0"/>
    <n v="0"/>
    <n v="0"/>
    <n v="0"/>
  </r>
  <r>
    <n v="18393"/>
    <x v="0"/>
    <x v="148"/>
    <n v="10.691800000000001"/>
    <n v="-61.222499999999997"/>
    <n v="0"/>
    <x v="36"/>
    <n v="0"/>
    <n v="0"/>
    <n v="0"/>
    <n v="0"/>
    <n v="0"/>
    <n v="0"/>
  </r>
  <r>
    <n v="18394"/>
    <x v="0"/>
    <x v="148"/>
    <n v="10.691800000000001"/>
    <n v="-61.222499999999997"/>
    <n v="0"/>
    <x v="37"/>
    <n v="0"/>
    <n v="0"/>
    <n v="0"/>
    <n v="0"/>
    <n v="0"/>
    <n v="0"/>
  </r>
  <r>
    <n v="18395"/>
    <x v="0"/>
    <x v="148"/>
    <n v="10.691800000000001"/>
    <n v="-61.222499999999997"/>
    <n v="0"/>
    <x v="38"/>
    <n v="0"/>
    <n v="0"/>
    <n v="0"/>
    <n v="0"/>
    <n v="0"/>
    <n v="0"/>
  </r>
  <r>
    <n v="18396"/>
    <x v="0"/>
    <x v="148"/>
    <n v="10.691800000000001"/>
    <n v="-61.222499999999997"/>
    <n v="0"/>
    <x v="39"/>
    <n v="0"/>
    <n v="0"/>
    <n v="0"/>
    <n v="0"/>
    <n v="0"/>
    <n v="0"/>
  </r>
  <r>
    <n v="18397"/>
    <x v="0"/>
    <x v="148"/>
    <n v="10.691800000000001"/>
    <n v="-61.222499999999997"/>
    <n v="0"/>
    <x v="40"/>
    <n v="0"/>
    <n v="0"/>
    <n v="0"/>
    <n v="0"/>
    <n v="0"/>
    <n v="0"/>
  </r>
  <r>
    <n v="18398"/>
    <x v="0"/>
    <x v="148"/>
    <n v="10.691800000000001"/>
    <n v="-61.222499999999997"/>
    <n v="0"/>
    <x v="41"/>
    <n v="0"/>
    <n v="0"/>
    <n v="0"/>
    <n v="0"/>
    <n v="0"/>
    <n v="0"/>
  </r>
  <r>
    <n v="18399"/>
    <x v="0"/>
    <x v="148"/>
    <n v="10.691800000000001"/>
    <n v="-61.222499999999997"/>
    <n v="0"/>
    <x v="42"/>
    <n v="0"/>
    <n v="0"/>
    <n v="0"/>
    <n v="0"/>
    <n v="0"/>
    <n v="0"/>
  </r>
  <r>
    <n v="18400"/>
    <x v="0"/>
    <x v="148"/>
    <n v="10.691800000000001"/>
    <n v="-61.222499999999997"/>
    <n v="0"/>
    <x v="43"/>
    <n v="0"/>
    <n v="0"/>
    <n v="0"/>
    <n v="0"/>
    <n v="0"/>
    <n v="0"/>
  </r>
  <r>
    <n v="18401"/>
    <x v="0"/>
    <x v="148"/>
    <n v="10.691800000000001"/>
    <n v="-61.222499999999997"/>
    <n v="0"/>
    <x v="44"/>
    <n v="0"/>
    <n v="0"/>
    <n v="0"/>
    <n v="0"/>
    <n v="0"/>
    <n v="0"/>
  </r>
  <r>
    <n v="18402"/>
    <x v="0"/>
    <x v="148"/>
    <n v="10.691800000000001"/>
    <n v="-61.222499999999997"/>
    <n v="0"/>
    <x v="45"/>
    <n v="0"/>
    <n v="0"/>
    <n v="0"/>
    <n v="0"/>
    <n v="0"/>
    <n v="0"/>
  </r>
  <r>
    <n v="18403"/>
    <x v="0"/>
    <x v="148"/>
    <n v="10.691800000000001"/>
    <n v="-61.222499999999997"/>
    <n v="0"/>
    <x v="46"/>
    <n v="0"/>
    <n v="0"/>
    <n v="0"/>
    <n v="0"/>
    <n v="0"/>
    <n v="0"/>
  </r>
  <r>
    <n v="18404"/>
    <x v="0"/>
    <x v="148"/>
    <n v="10.691800000000001"/>
    <n v="-61.222499999999997"/>
    <n v="0"/>
    <x v="47"/>
    <n v="0"/>
    <n v="0"/>
    <n v="0"/>
    <n v="0"/>
    <n v="0"/>
    <n v="0"/>
  </r>
  <r>
    <n v="18405"/>
    <x v="0"/>
    <x v="148"/>
    <n v="10.691800000000001"/>
    <n v="-61.222499999999997"/>
    <n v="0"/>
    <x v="48"/>
    <n v="0"/>
    <n v="0"/>
    <n v="0"/>
    <n v="0"/>
    <n v="0"/>
    <n v="0"/>
  </r>
  <r>
    <n v="18406"/>
    <x v="0"/>
    <x v="148"/>
    <n v="10.691800000000001"/>
    <n v="-61.222499999999997"/>
    <n v="0"/>
    <x v="49"/>
    <n v="0"/>
    <n v="0"/>
    <n v="0"/>
    <n v="0"/>
    <n v="0"/>
    <n v="0"/>
  </r>
  <r>
    <n v="18407"/>
    <x v="0"/>
    <x v="148"/>
    <n v="10.691800000000001"/>
    <n v="-61.222499999999997"/>
    <n v="0"/>
    <x v="50"/>
    <n v="0"/>
    <n v="0"/>
    <n v="0"/>
    <n v="0"/>
    <n v="0"/>
    <n v="0"/>
  </r>
  <r>
    <n v="18408"/>
    <x v="0"/>
    <x v="148"/>
    <n v="10.691800000000001"/>
    <n v="-61.222499999999997"/>
    <n v="0"/>
    <x v="51"/>
    <n v="0"/>
    <n v="0"/>
    <n v="0"/>
    <n v="0"/>
    <n v="0"/>
    <n v="0"/>
  </r>
  <r>
    <n v="18409"/>
    <x v="0"/>
    <x v="148"/>
    <n v="10.691800000000001"/>
    <n v="-61.222499999999997"/>
    <n v="0"/>
    <x v="52"/>
    <n v="2"/>
    <n v="2"/>
    <n v="0"/>
    <n v="0.66666666666666663"/>
    <n v="0"/>
    <n v="0"/>
  </r>
  <r>
    <n v="18410"/>
    <x v="0"/>
    <x v="148"/>
    <n v="10.691800000000001"/>
    <n v="-61.222499999999997"/>
    <n v="0"/>
    <x v="53"/>
    <n v="0"/>
    <n v="2"/>
    <n v="0"/>
    <n v="0.66666666666666663"/>
    <n v="0"/>
    <n v="0"/>
  </r>
  <r>
    <n v="18411"/>
    <x v="0"/>
    <x v="148"/>
    <n v="10.691800000000001"/>
    <n v="-61.222499999999997"/>
    <n v="0"/>
    <x v="54"/>
    <n v="2"/>
    <n v="4"/>
    <n v="0"/>
    <n v="1.3333333333333333"/>
    <n v="0"/>
    <n v="0"/>
  </r>
  <r>
    <n v="18412"/>
    <x v="0"/>
    <x v="148"/>
    <n v="10.691800000000001"/>
    <n v="-61.222499999999997"/>
    <n v="0"/>
    <x v="55"/>
    <n v="1"/>
    <n v="5"/>
    <n v="0"/>
    <n v="1"/>
    <n v="0"/>
    <n v="0"/>
  </r>
  <r>
    <n v="18413"/>
    <x v="0"/>
    <x v="148"/>
    <n v="10.691800000000001"/>
    <n v="-61.222499999999997"/>
    <n v="0"/>
    <x v="56"/>
    <n v="2"/>
    <n v="7"/>
    <n v="0"/>
    <n v="1.6666666666666667"/>
    <n v="0"/>
    <n v="0"/>
  </r>
  <r>
    <n v="18414"/>
    <x v="0"/>
    <x v="148"/>
    <n v="10.691800000000001"/>
    <n v="-61.222499999999997"/>
    <n v="0"/>
    <x v="57"/>
    <n v="2"/>
    <n v="9"/>
    <n v="0"/>
    <n v="1.6666666666666667"/>
    <n v="0"/>
    <n v="0"/>
  </r>
  <r>
    <n v="18415"/>
    <x v="0"/>
    <x v="148"/>
    <n v="10.691800000000001"/>
    <n v="-61.222499999999997"/>
    <n v="0"/>
    <x v="58"/>
    <n v="0"/>
    <n v="9"/>
    <n v="0"/>
    <n v="1.3333333333333333"/>
    <n v="0"/>
    <n v="0"/>
  </r>
  <r>
    <n v="18416"/>
    <x v="0"/>
    <x v="148"/>
    <n v="10.691800000000001"/>
    <n v="-61.222499999999997"/>
    <n v="0"/>
    <x v="59"/>
    <n v="40"/>
    <n v="49"/>
    <n v="0"/>
    <n v="14"/>
    <n v="0"/>
    <n v="0"/>
  </r>
  <r>
    <n v="18417"/>
    <x v="0"/>
    <x v="148"/>
    <n v="10.691800000000001"/>
    <n v="-61.222499999999997"/>
    <n v="0"/>
    <x v="60"/>
    <n v="1"/>
    <n v="50"/>
    <n v="0"/>
    <n v="13.666666666666664"/>
    <n v="0"/>
    <n v="0"/>
  </r>
  <r>
    <n v="18418"/>
    <x v="0"/>
    <x v="148"/>
    <n v="10.691800000000001"/>
    <n v="-61.222499999999997"/>
    <n v="0"/>
    <x v="61"/>
    <n v="1"/>
    <n v="51"/>
    <n v="0"/>
    <n v="14"/>
    <n v="0"/>
    <n v="0"/>
  </r>
  <r>
    <n v="18419"/>
    <x v="0"/>
    <x v="148"/>
    <n v="10.691800000000001"/>
    <n v="-61.222499999999997"/>
    <n v="0"/>
    <x v="62"/>
    <n v="6"/>
    <n v="57"/>
    <n v="0"/>
    <n v="2.6666666666666665"/>
    <n v="0"/>
    <n v="0"/>
  </r>
  <r>
    <n v="18420"/>
    <x v="0"/>
    <x v="148"/>
    <n v="10.691800000000001"/>
    <n v="-61.222499999999997"/>
    <n v="0"/>
    <x v="63"/>
    <n v="3"/>
    <n v="60"/>
    <n v="0"/>
    <n v="3.333333333333333"/>
    <n v="1"/>
    <n v="1"/>
  </r>
  <r>
    <n v="18421"/>
    <x v="0"/>
    <x v="148"/>
    <n v="10.691800000000001"/>
    <n v="-61.222499999999997"/>
    <n v="0"/>
    <x v="64"/>
    <n v="5"/>
    <n v="65"/>
    <n v="0"/>
    <n v="4.666666666666667"/>
    <n v="0"/>
    <n v="1"/>
  </r>
  <r>
    <n v="18422"/>
    <x v="0"/>
    <x v="148"/>
    <n v="10.691800000000001"/>
    <n v="-61.222499999999997"/>
    <n v="0"/>
    <x v="65"/>
    <n v="1"/>
    <n v="66"/>
    <n v="0"/>
    <n v="3"/>
    <n v="1"/>
    <n v="2"/>
  </r>
  <r>
    <n v="18423"/>
    <x v="0"/>
    <x v="148"/>
    <n v="10.691800000000001"/>
    <n v="-61.222499999999997"/>
    <n v="0"/>
    <x v="66"/>
    <n v="8"/>
    <n v="74"/>
    <n v="0"/>
    <n v="4.666666666666667"/>
    <n v="1"/>
    <n v="3"/>
  </r>
  <r>
    <n v="18424"/>
    <x v="0"/>
    <x v="148"/>
    <n v="10.691800000000001"/>
    <n v="-61.222499999999997"/>
    <n v="0"/>
    <x v="67"/>
    <n v="4"/>
    <n v="78"/>
    <n v="0"/>
    <n v="4.333333333333333"/>
    <n v="0"/>
    <n v="3"/>
  </r>
  <r>
    <n v="18425"/>
    <x v="0"/>
    <x v="148"/>
    <n v="10.691800000000001"/>
    <n v="-61.222499999999997"/>
    <n v="0"/>
    <x v="68"/>
    <n v="4"/>
    <n v="82"/>
    <n v="0"/>
    <n v="5.333333333333333"/>
    <n v="0"/>
    <n v="3"/>
  </r>
  <r>
    <n v="18426"/>
    <x v="0"/>
    <x v="148"/>
    <n v="10.691800000000001"/>
    <n v="-61.222499999999997"/>
    <n v="0"/>
    <x v="69"/>
    <n v="5"/>
    <n v="87"/>
    <n v="0"/>
    <n v="4.333333333333333"/>
    <n v="0"/>
    <n v="3"/>
  </r>
  <r>
    <n v="18427"/>
    <x v="0"/>
    <x v="148"/>
    <n v="10.691800000000001"/>
    <n v="-61.222499999999997"/>
    <n v="0"/>
    <x v="70"/>
    <n v="3"/>
    <n v="90"/>
    <n v="0"/>
    <n v="4"/>
    <n v="2"/>
    <n v="5"/>
  </r>
  <r>
    <n v="18428"/>
    <x v="0"/>
    <x v="148"/>
    <n v="10.691800000000001"/>
    <n v="-61.222499999999997"/>
    <n v="0"/>
    <x v="71"/>
    <n v="4"/>
    <n v="94"/>
    <n v="0"/>
    <n v="4"/>
    <n v="0"/>
    <n v="5"/>
  </r>
  <r>
    <n v="18429"/>
    <x v="0"/>
    <x v="148"/>
    <n v="10.691800000000001"/>
    <n v="-61.222499999999997"/>
    <n v="0"/>
    <x v="72"/>
    <n v="4"/>
    <n v="98"/>
    <n v="0"/>
    <n v="3.6666666666666665"/>
    <n v="1"/>
    <n v="6"/>
  </r>
  <r>
    <n v="18430"/>
    <x v="0"/>
    <x v="148"/>
    <n v="10.691800000000001"/>
    <n v="-61.222499999999997"/>
    <n v="0"/>
    <x v="73"/>
    <n v="5"/>
    <n v="103"/>
    <n v="0"/>
    <n v="4.333333333333333"/>
    <n v="0"/>
    <n v="6"/>
  </r>
  <r>
    <n v="18431"/>
    <x v="0"/>
    <x v="148"/>
    <n v="10.691800000000001"/>
    <n v="-61.222499999999997"/>
    <n v="-0.8"/>
    <x v="74"/>
    <n v="1"/>
    <n v="104"/>
    <n v="0"/>
    <n v="3.333333333333333"/>
    <n v="1"/>
    <n v="7"/>
  </r>
  <r>
    <n v="18432"/>
    <x v="0"/>
    <x v="148"/>
    <n v="10.691800000000001"/>
    <n v="-61.222499999999997"/>
    <n v="0"/>
    <x v="75"/>
    <n v="1"/>
    <n v="105"/>
    <n v="0"/>
    <n v="2.333333333333333"/>
    <n v="1"/>
    <n v="8"/>
  </r>
  <r>
    <n v="18433"/>
    <x v="0"/>
    <x v="148"/>
    <n v="10.691800000000001"/>
    <n v="-61.222499999999997"/>
    <n v="1"/>
    <x v="76"/>
    <n v="2"/>
    <n v="107"/>
    <n v="0"/>
    <n v="1.3333333333333333"/>
    <n v="0"/>
    <n v="8"/>
  </r>
  <r>
    <n v="18434"/>
    <x v="0"/>
    <x v="148"/>
    <n v="10.691800000000001"/>
    <n v="-61.222499999999997"/>
    <n v="-1"/>
    <x v="77"/>
    <n v="0"/>
    <n v="107"/>
    <n v="0"/>
    <n v="1"/>
    <n v="0"/>
    <n v="8"/>
  </r>
  <r>
    <n v="18435"/>
    <x v="0"/>
    <x v="148"/>
    <n v="10.691800000000001"/>
    <n v="-61.222499999999997"/>
    <n v="0"/>
    <x v="78"/>
    <n v="2"/>
    <n v="109"/>
    <n v="0"/>
    <n v="1.3333333333333333"/>
    <n v="0"/>
    <n v="8"/>
  </r>
  <r>
    <n v="18436"/>
    <x v="0"/>
    <x v="148"/>
    <n v="10.691800000000001"/>
    <n v="-61.222499999999997"/>
    <n v="-1"/>
    <x v="79"/>
    <n v="0"/>
    <n v="109"/>
    <n v="0"/>
    <n v="0.66666666666666663"/>
    <n v="0"/>
    <n v="8"/>
  </r>
  <r>
    <n v="18437"/>
    <x v="0"/>
    <x v="148"/>
    <n v="10.691800000000001"/>
    <n v="-61.222499999999997"/>
    <n v="0"/>
    <x v="80"/>
    <n v="3"/>
    <n v="112"/>
    <n v="0"/>
    <n v="1.6666666666666667"/>
    <n v="0"/>
    <n v="8"/>
  </r>
  <r>
    <n v="18438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8439"/>
    <x v="0"/>
    <x v="148"/>
    <n v="10.691800000000001"/>
    <n v="-61.222499999999997"/>
    <n v="-1"/>
    <x v="82"/>
    <n v="0"/>
    <n v="113"/>
    <n v="0"/>
    <n v="1.3333333333333333"/>
    <n v="0"/>
    <n v="8"/>
  </r>
  <r>
    <n v="18440"/>
    <x v="0"/>
    <x v="148"/>
    <n v="10.691800000000001"/>
    <n v="-61.222499999999997"/>
    <n v="0"/>
    <x v="83"/>
    <n v="0"/>
    <n v="113"/>
    <n v="0"/>
    <n v="0.33333333333333331"/>
    <n v="0"/>
    <n v="8"/>
  </r>
  <r>
    <n v="18441"/>
    <x v="0"/>
    <x v="148"/>
    <n v="10.691800000000001"/>
    <n v="-61.222499999999997"/>
    <n v="0"/>
    <x v="84"/>
    <n v="1"/>
    <n v="114"/>
    <n v="0"/>
    <n v="0.33333333333333331"/>
    <n v="0"/>
    <n v="8"/>
  </r>
  <r>
    <n v="18442"/>
    <x v="0"/>
    <x v="148"/>
    <n v="10.691800000000001"/>
    <n v="-61.222499999999997"/>
    <n v="-1"/>
    <x v="85"/>
    <n v="0"/>
    <n v="114"/>
    <n v="0"/>
    <n v="0.33333333333333331"/>
    <n v="0"/>
    <n v="8"/>
  </r>
  <r>
    <n v="18443"/>
    <x v="0"/>
    <x v="148"/>
    <n v="10.691800000000001"/>
    <n v="-61.222499999999997"/>
    <n v="0"/>
    <x v="86"/>
    <n v="0"/>
    <n v="114"/>
    <n v="0"/>
    <n v="0.33333333333333331"/>
    <n v="0"/>
    <n v="8"/>
  </r>
  <r>
    <n v="18444"/>
    <x v="0"/>
    <x v="149"/>
    <n v="34"/>
    <n v="9"/>
    <n v="0"/>
    <x v="0"/>
    <n v="0"/>
    <n v="0"/>
    <n v="0"/>
    <n v="0"/>
    <n v="0"/>
    <n v="0"/>
  </r>
  <r>
    <n v="18445"/>
    <x v="0"/>
    <x v="149"/>
    <n v="34"/>
    <n v="9"/>
    <n v="0"/>
    <x v="1"/>
    <n v="0"/>
    <n v="0"/>
    <n v="0"/>
    <n v="0"/>
    <n v="0"/>
    <n v="0"/>
  </r>
  <r>
    <n v="18446"/>
    <x v="0"/>
    <x v="149"/>
    <n v="34"/>
    <n v="9"/>
    <n v="0"/>
    <x v="2"/>
    <n v="0"/>
    <n v="0"/>
    <n v="0"/>
    <n v="0"/>
    <n v="0"/>
    <n v="0"/>
  </r>
  <r>
    <n v="18447"/>
    <x v="0"/>
    <x v="149"/>
    <n v="34"/>
    <n v="9"/>
    <n v="0"/>
    <x v="3"/>
    <n v="0"/>
    <n v="0"/>
    <n v="0"/>
    <n v="0"/>
    <n v="0"/>
    <n v="0"/>
  </r>
  <r>
    <n v="18448"/>
    <x v="0"/>
    <x v="149"/>
    <n v="34"/>
    <n v="9"/>
    <n v="0"/>
    <x v="4"/>
    <n v="0"/>
    <n v="0"/>
    <n v="0"/>
    <n v="0"/>
    <n v="0"/>
    <n v="0"/>
  </r>
  <r>
    <n v="18449"/>
    <x v="0"/>
    <x v="149"/>
    <n v="34"/>
    <n v="9"/>
    <n v="0"/>
    <x v="5"/>
    <n v="0"/>
    <n v="0"/>
    <n v="0"/>
    <n v="0"/>
    <n v="0"/>
    <n v="0"/>
  </r>
  <r>
    <n v="18450"/>
    <x v="0"/>
    <x v="149"/>
    <n v="34"/>
    <n v="9"/>
    <n v="0"/>
    <x v="6"/>
    <n v="0"/>
    <n v="0"/>
    <n v="0"/>
    <n v="0"/>
    <n v="0"/>
    <n v="0"/>
  </r>
  <r>
    <n v="18451"/>
    <x v="0"/>
    <x v="149"/>
    <n v="34"/>
    <n v="9"/>
    <n v="0"/>
    <x v="7"/>
    <n v="0"/>
    <n v="0"/>
    <n v="0"/>
    <n v="0"/>
    <n v="0"/>
    <n v="0"/>
  </r>
  <r>
    <n v="18452"/>
    <x v="0"/>
    <x v="149"/>
    <n v="34"/>
    <n v="9"/>
    <n v="0"/>
    <x v="8"/>
    <n v="0"/>
    <n v="0"/>
    <n v="0"/>
    <n v="0"/>
    <n v="0"/>
    <n v="0"/>
  </r>
  <r>
    <n v="18453"/>
    <x v="0"/>
    <x v="149"/>
    <n v="34"/>
    <n v="9"/>
    <n v="0"/>
    <x v="9"/>
    <n v="0"/>
    <n v="0"/>
    <n v="0"/>
    <n v="0"/>
    <n v="0"/>
    <n v="0"/>
  </r>
  <r>
    <n v="18454"/>
    <x v="0"/>
    <x v="149"/>
    <n v="34"/>
    <n v="9"/>
    <n v="0"/>
    <x v="10"/>
    <n v="0"/>
    <n v="0"/>
    <n v="0"/>
    <n v="0"/>
    <n v="0"/>
    <n v="0"/>
  </r>
  <r>
    <n v="18455"/>
    <x v="0"/>
    <x v="149"/>
    <n v="34"/>
    <n v="9"/>
    <n v="0"/>
    <x v="11"/>
    <n v="0"/>
    <n v="0"/>
    <n v="0"/>
    <n v="0"/>
    <n v="0"/>
    <n v="0"/>
  </r>
  <r>
    <n v="18456"/>
    <x v="0"/>
    <x v="149"/>
    <n v="34"/>
    <n v="9"/>
    <n v="0"/>
    <x v="12"/>
    <n v="0"/>
    <n v="0"/>
    <n v="0"/>
    <n v="0"/>
    <n v="0"/>
    <n v="0"/>
  </r>
  <r>
    <n v="18457"/>
    <x v="0"/>
    <x v="149"/>
    <n v="34"/>
    <n v="9"/>
    <n v="0"/>
    <x v="13"/>
    <n v="0"/>
    <n v="0"/>
    <n v="0"/>
    <n v="0"/>
    <n v="0"/>
    <n v="0"/>
  </r>
  <r>
    <n v="18458"/>
    <x v="0"/>
    <x v="149"/>
    <n v="34"/>
    <n v="9"/>
    <n v="0"/>
    <x v="14"/>
    <n v="0"/>
    <n v="0"/>
    <n v="0"/>
    <n v="0"/>
    <n v="0"/>
    <n v="0"/>
  </r>
  <r>
    <n v="18459"/>
    <x v="0"/>
    <x v="149"/>
    <n v="34"/>
    <n v="9"/>
    <n v="0"/>
    <x v="15"/>
    <n v="0"/>
    <n v="0"/>
    <n v="0"/>
    <n v="0"/>
    <n v="0"/>
    <n v="0"/>
  </r>
  <r>
    <n v="18460"/>
    <x v="0"/>
    <x v="149"/>
    <n v="34"/>
    <n v="9"/>
    <n v="0"/>
    <x v="16"/>
    <n v="0"/>
    <n v="0"/>
    <n v="0"/>
    <n v="0"/>
    <n v="0"/>
    <n v="0"/>
  </r>
  <r>
    <n v="18461"/>
    <x v="0"/>
    <x v="149"/>
    <n v="34"/>
    <n v="9"/>
    <n v="0"/>
    <x v="17"/>
    <n v="0"/>
    <n v="0"/>
    <n v="0"/>
    <n v="0"/>
    <n v="0"/>
    <n v="0"/>
  </r>
  <r>
    <n v="18462"/>
    <x v="0"/>
    <x v="149"/>
    <n v="34"/>
    <n v="9"/>
    <n v="0"/>
    <x v="18"/>
    <n v="0"/>
    <n v="0"/>
    <n v="0"/>
    <n v="0"/>
    <n v="0"/>
    <n v="0"/>
  </r>
  <r>
    <n v="18463"/>
    <x v="0"/>
    <x v="149"/>
    <n v="34"/>
    <n v="9"/>
    <n v="0"/>
    <x v="19"/>
    <n v="0"/>
    <n v="0"/>
    <n v="0"/>
    <n v="0"/>
    <n v="0"/>
    <n v="0"/>
  </r>
  <r>
    <n v="18464"/>
    <x v="0"/>
    <x v="149"/>
    <n v="34"/>
    <n v="9"/>
    <n v="0"/>
    <x v="20"/>
    <n v="0"/>
    <n v="0"/>
    <n v="0"/>
    <n v="0"/>
    <n v="0"/>
    <n v="0"/>
  </r>
  <r>
    <n v="18465"/>
    <x v="0"/>
    <x v="149"/>
    <n v="34"/>
    <n v="9"/>
    <n v="0"/>
    <x v="21"/>
    <n v="0"/>
    <n v="0"/>
    <n v="0"/>
    <n v="0"/>
    <n v="0"/>
    <n v="0"/>
  </r>
  <r>
    <n v="18466"/>
    <x v="0"/>
    <x v="149"/>
    <n v="34"/>
    <n v="9"/>
    <n v="0"/>
    <x v="22"/>
    <n v="0"/>
    <n v="0"/>
    <n v="0"/>
    <n v="0"/>
    <n v="0"/>
    <n v="0"/>
  </r>
  <r>
    <n v="18467"/>
    <x v="0"/>
    <x v="149"/>
    <n v="34"/>
    <n v="9"/>
    <n v="0"/>
    <x v="23"/>
    <n v="0"/>
    <n v="0"/>
    <n v="0"/>
    <n v="0"/>
    <n v="0"/>
    <n v="0"/>
  </r>
  <r>
    <n v="18468"/>
    <x v="0"/>
    <x v="149"/>
    <n v="34"/>
    <n v="9"/>
    <n v="0"/>
    <x v="24"/>
    <n v="0"/>
    <n v="0"/>
    <n v="0"/>
    <n v="0"/>
    <n v="0"/>
    <n v="0"/>
  </r>
  <r>
    <n v="18469"/>
    <x v="0"/>
    <x v="149"/>
    <n v="34"/>
    <n v="9"/>
    <n v="0"/>
    <x v="25"/>
    <n v="0"/>
    <n v="0"/>
    <n v="0"/>
    <n v="0"/>
    <n v="0"/>
    <n v="0"/>
  </r>
  <r>
    <n v="18470"/>
    <x v="0"/>
    <x v="149"/>
    <n v="34"/>
    <n v="9"/>
    <n v="0"/>
    <x v="26"/>
    <n v="0"/>
    <n v="0"/>
    <n v="0"/>
    <n v="0"/>
    <n v="0"/>
    <n v="0"/>
  </r>
  <r>
    <n v="18471"/>
    <x v="0"/>
    <x v="149"/>
    <n v="34"/>
    <n v="9"/>
    <n v="0"/>
    <x v="27"/>
    <n v="0"/>
    <n v="0"/>
    <n v="0"/>
    <n v="0"/>
    <n v="0"/>
    <n v="0"/>
  </r>
  <r>
    <n v="18472"/>
    <x v="0"/>
    <x v="149"/>
    <n v="34"/>
    <n v="9"/>
    <n v="0"/>
    <x v="28"/>
    <n v="0"/>
    <n v="0"/>
    <n v="0"/>
    <n v="0"/>
    <n v="0"/>
    <n v="0"/>
  </r>
  <r>
    <n v="18473"/>
    <x v="0"/>
    <x v="149"/>
    <n v="34"/>
    <n v="9"/>
    <n v="0"/>
    <x v="29"/>
    <n v="0"/>
    <n v="0"/>
    <n v="0"/>
    <n v="0"/>
    <n v="0"/>
    <n v="0"/>
  </r>
  <r>
    <n v="18474"/>
    <x v="0"/>
    <x v="149"/>
    <n v="34"/>
    <n v="9"/>
    <n v="0"/>
    <x v="30"/>
    <n v="0"/>
    <n v="0"/>
    <n v="0"/>
    <n v="0"/>
    <n v="0"/>
    <n v="0"/>
  </r>
  <r>
    <n v="18475"/>
    <x v="0"/>
    <x v="149"/>
    <n v="34"/>
    <n v="9"/>
    <n v="0"/>
    <x v="31"/>
    <n v="0"/>
    <n v="0"/>
    <n v="0"/>
    <n v="0"/>
    <n v="0"/>
    <n v="0"/>
  </r>
  <r>
    <n v="18476"/>
    <x v="0"/>
    <x v="149"/>
    <n v="34"/>
    <n v="9"/>
    <n v="0"/>
    <x v="32"/>
    <n v="0"/>
    <n v="0"/>
    <n v="0"/>
    <n v="0"/>
    <n v="0"/>
    <n v="0"/>
  </r>
  <r>
    <n v="18477"/>
    <x v="0"/>
    <x v="149"/>
    <n v="34"/>
    <n v="9"/>
    <n v="0"/>
    <x v="33"/>
    <n v="0"/>
    <n v="0"/>
    <n v="0"/>
    <n v="0"/>
    <n v="0"/>
    <n v="0"/>
  </r>
  <r>
    <n v="18478"/>
    <x v="0"/>
    <x v="149"/>
    <n v="34"/>
    <n v="9"/>
    <n v="0"/>
    <x v="34"/>
    <n v="0"/>
    <n v="0"/>
    <n v="0"/>
    <n v="0"/>
    <n v="0"/>
    <n v="0"/>
  </r>
  <r>
    <n v="18479"/>
    <x v="0"/>
    <x v="149"/>
    <n v="34"/>
    <n v="9"/>
    <n v="0"/>
    <x v="35"/>
    <n v="0"/>
    <n v="0"/>
    <n v="0"/>
    <n v="0"/>
    <n v="0"/>
    <n v="0"/>
  </r>
  <r>
    <n v="18480"/>
    <x v="0"/>
    <x v="149"/>
    <n v="34"/>
    <n v="9"/>
    <n v="0"/>
    <x v="36"/>
    <n v="0"/>
    <n v="0"/>
    <n v="0"/>
    <n v="0"/>
    <n v="0"/>
    <n v="0"/>
  </r>
  <r>
    <n v="18481"/>
    <x v="0"/>
    <x v="149"/>
    <n v="34"/>
    <n v="9"/>
    <n v="0"/>
    <x v="37"/>
    <n v="0"/>
    <n v="0"/>
    <n v="0"/>
    <n v="0"/>
    <n v="0"/>
    <n v="0"/>
  </r>
  <r>
    <n v="18482"/>
    <x v="0"/>
    <x v="149"/>
    <n v="34"/>
    <n v="9"/>
    <n v="0"/>
    <x v="38"/>
    <n v="0"/>
    <n v="0"/>
    <n v="0"/>
    <n v="0"/>
    <n v="0"/>
    <n v="0"/>
  </r>
  <r>
    <n v="18483"/>
    <x v="0"/>
    <x v="149"/>
    <n v="34"/>
    <n v="9"/>
    <n v="0"/>
    <x v="39"/>
    <n v="0"/>
    <n v="0"/>
    <n v="0"/>
    <n v="0"/>
    <n v="0"/>
    <n v="0"/>
  </r>
  <r>
    <n v="18484"/>
    <x v="0"/>
    <x v="149"/>
    <n v="34"/>
    <n v="9"/>
    <n v="0"/>
    <x v="40"/>
    <n v="0"/>
    <n v="0"/>
    <n v="0"/>
    <n v="0"/>
    <n v="0"/>
    <n v="0"/>
  </r>
  <r>
    <n v="18485"/>
    <x v="0"/>
    <x v="149"/>
    <n v="34"/>
    <n v="9"/>
    <n v="0"/>
    <x v="41"/>
    <n v="0"/>
    <n v="0"/>
    <n v="0"/>
    <n v="0"/>
    <n v="0"/>
    <n v="0"/>
  </r>
  <r>
    <n v="18486"/>
    <x v="0"/>
    <x v="149"/>
    <n v="34"/>
    <n v="9"/>
    <n v="0"/>
    <x v="42"/>
    <n v="1"/>
    <n v="1"/>
    <n v="0"/>
    <n v="0.33333333333333331"/>
    <n v="0"/>
    <n v="0"/>
  </r>
  <r>
    <n v="18487"/>
    <x v="0"/>
    <x v="149"/>
    <n v="34"/>
    <n v="9"/>
    <n v="0"/>
    <x v="43"/>
    <n v="0"/>
    <n v="1"/>
    <n v="0"/>
    <n v="0.33333333333333331"/>
    <n v="0"/>
    <n v="0"/>
  </r>
  <r>
    <n v="18488"/>
    <x v="0"/>
    <x v="149"/>
    <n v="34"/>
    <n v="9"/>
    <n v="0"/>
    <x v="44"/>
    <n v="0"/>
    <n v="1"/>
    <n v="0"/>
    <n v="0.33333333333333331"/>
    <n v="0"/>
    <n v="0"/>
  </r>
  <r>
    <n v="18489"/>
    <x v="0"/>
    <x v="149"/>
    <n v="34"/>
    <n v="9"/>
    <n v="0"/>
    <x v="45"/>
    <n v="0"/>
    <n v="1"/>
    <n v="0"/>
    <n v="0"/>
    <n v="0"/>
    <n v="0"/>
  </r>
  <r>
    <n v="18490"/>
    <x v="0"/>
    <x v="149"/>
    <n v="34"/>
    <n v="9"/>
    <n v="0"/>
    <x v="46"/>
    <n v="1"/>
    <n v="2"/>
    <n v="0"/>
    <n v="0.33333333333333331"/>
    <n v="0"/>
    <n v="0"/>
  </r>
  <r>
    <n v="18491"/>
    <x v="0"/>
    <x v="149"/>
    <n v="34"/>
    <n v="9"/>
    <n v="0"/>
    <x v="47"/>
    <n v="0"/>
    <n v="2"/>
    <n v="0"/>
    <n v="0.33333333333333331"/>
    <n v="0"/>
    <n v="0"/>
  </r>
  <r>
    <n v="18492"/>
    <x v="0"/>
    <x v="149"/>
    <n v="34"/>
    <n v="9"/>
    <n v="0"/>
    <x v="48"/>
    <n v="3"/>
    <n v="5"/>
    <n v="0"/>
    <n v="1.3333333333333333"/>
    <n v="0"/>
    <n v="0"/>
  </r>
  <r>
    <n v="18493"/>
    <x v="0"/>
    <x v="149"/>
    <n v="34"/>
    <n v="9"/>
    <n v="0"/>
    <x v="49"/>
    <n v="2"/>
    <n v="7"/>
    <n v="0"/>
    <n v="1.6666666666666667"/>
    <n v="0"/>
    <n v="0"/>
  </r>
  <r>
    <n v="18494"/>
    <x v="0"/>
    <x v="149"/>
    <n v="34"/>
    <n v="9"/>
    <n v="0"/>
    <x v="50"/>
    <n v="0"/>
    <n v="7"/>
    <n v="0"/>
    <n v="1.6666666666666667"/>
    <n v="0"/>
    <n v="0"/>
  </r>
  <r>
    <n v="18495"/>
    <x v="0"/>
    <x v="149"/>
    <n v="34"/>
    <n v="9"/>
    <n v="0"/>
    <x v="51"/>
    <n v="9"/>
    <n v="16"/>
    <n v="0"/>
    <n v="3.6666666666666665"/>
    <n v="0"/>
    <n v="0"/>
  </r>
  <r>
    <n v="18496"/>
    <x v="0"/>
    <x v="149"/>
    <n v="34"/>
    <n v="9"/>
    <n v="0"/>
    <x v="52"/>
    <n v="2"/>
    <n v="18"/>
    <n v="0"/>
    <n v="3.6666666666666665"/>
    <n v="0"/>
    <n v="0"/>
  </r>
  <r>
    <n v="18497"/>
    <x v="0"/>
    <x v="149"/>
    <n v="34"/>
    <n v="9"/>
    <n v="0"/>
    <x v="53"/>
    <n v="0"/>
    <n v="18"/>
    <n v="0"/>
    <n v="3.6666666666666665"/>
    <n v="0"/>
    <n v="0"/>
  </r>
  <r>
    <n v="18498"/>
    <x v="0"/>
    <x v="149"/>
    <n v="34"/>
    <n v="9"/>
    <n v="0"/>
    <x v="54"/>
    <n v="2"/>
    <n v="20"/>
    <n v="0"/>
    <n v="1.3333333333333333"/>
    <n v="0"/>
    <n v="0"/>
  </r>
  <r>
    <n v="18499"/>
    <x v="0"/>
    <x v="149"/>
    <n v="34"/>
    <n v="9"/>
    <n v="0"/>
    <x v="55"/>
    <n v="4"/>
    <n v="24"/>
    <n v="0"/>
    <n v="2"/>
    <n v="0"/>
    <n v="0"/>
  </r>
  <r>
    <n v="18500"/>
    <x v="0"/>
    <x v="149"/>
    <n v="34"/>
    <n v="9"/>
    <n v="0"/>
    <x v="56"/>
    <n v="5"/>
    <n v="29"/>
    <n v="0"/>
    <n v="3.6666666666666665"/>
    <n v="0"/>
    <n v="0"/>
  </r>
  <r>
    <n v="18501"/>
    <x v="0"/>
    <x v="149"/>
    <n v="34"/>
    <n v="9"/>
    <n v="0"/>
    <x v="57"/>
    <n v="10"/>
    <n v="39"/>
    <n v="0"/>
    <n v="6.3333333333333321"/>
    <n v="1"/>
    <n v="1"/>
  </r>
  <r>
    <n v="18502"/>
    <x v="0"/>
    <x v="149"/>
    <n v="34"/>
    <n v="9"/>
    <n v="0"/>
    <x v="58"/>
    <n v="15"/>
    <n v="54"/>
    <n v="0"/>
    <n v="10"/>
    <n v="0"/>
    <n v="1"/>
  </r>
  <r>
    <n v="18503"/>
    <x v="0"/>
    <x v="149"/>
    <n v="34"/>
    <n v="9"/>
    <n v="0"/>
    <x v="59"/>
    <n v="6"/>
    <n v="60"/>
    <n v="0"/>
    <n v="10.333333333333334"/>
    <n v="0"/>
    <n v="1"/>
  </r>
  <r>
    <n v="18504"/>
    <x v="0"/>
    <x v="149"/>
    <n v="34"/>
    <n v="9"/>
    <n v="0"/>
    <x v="60"/>
    <n v="15"/>
    <n v="75"/>
    <n v="0"/>
    <n v="12"/>
    <n v="2"/>
    <n v="3"/>
  </r>
  <r>
    <n v="18505"/>
    <x v="0"/>
    <x v="149"/>
    <n v="34"/>
    <n v="9"/>
    <n v="0"/>
    <x v="61"/>
    <n v="14"/>
    <n v="89"/>
    <n v="0"/>
    <n v="11.666666666666664"/>
    <n v="0"/>
    <n v="3"/>
  </r>
  <r>
    <n v="18506"/>
    <x v="0"/>
    <x v="149"/>
    <n v="34"/>
    <n v="9"/>
    <n v="0"/>
    <x v="62"/>
    <n v="25"/>
    <n v="114"/>
    <n v="0"/>
    <n v="18"/>
    <n v="1"/>
    <n v="4"/>
  </r>
  <r>
    <n v="18507"/>
    <x v="0"/>
    <x v="149"/>
    <n v="34"/>
    <n v="9"/>
    <n v="1.36"/>
    <x v="63"/>
    <n v="59"/>
    <n v="173"/>
    <n v="0"/>
    <n v="32.666666666666664"/>
    <n v="1"/>
    <n v="5"/>
  </r>
  <r>
    <n v="18508"/>
    <x v="0"/>
    <x v="149"/>
    <n v="34"/>
    <n v="9"/>
    <n v="-0.59322033898305082"/>
    <x v="64"/>
    <n v="24"/>
    <n v="197"/>
    <n v="0"/>
    <n v="36"/>
    <n v="1"/>
    <n v="6"/>
  </r>
  <r>
    <n v="18509"/>
    <x v="0"/>
    <x v="149"/>
    <n v="34"/>
    <n v="9"/>
    <n v="0.25"/>
    <x v="65"/>
    <n v="30"/>
    <n v="227"/>
    <n v="0"/>
    <n v="37.666666666666657"/>
    <n v="0"/>
    <n v="6"/>
  </r>
  <r>
    <n v="18510"/>
    <x v="0"/>
    <x v="149"/>
    <n v="34"/>
    <n v="9"/>
    <n v="0.7"/>
    <x v="66"/>
    <n v="51"/>
    <n v="278"/>
    <n v="0"/>
    <n v="35"/>
    <n v="2"/>
    <n v="8"/>
  </r>
  <r>
    <n v="18511"/>
    <x v="0"/>
    <x v="149"/>
    <n v="34"/>
    <n v="9"/>
    <n v="-0.33333333333333331"/>
    <x v="67"/>
    <n v="34"/>
    <n v="312"/>
    <n v="0"/>
    <n v="38.333333333333336"/>
    <n v="0"/>
    <n v="8"/>
  </r>
  <r>
    <n v="18512"/>
    <x v="0"/>
    <x v="149"/>
    <n v="34"/>
    <n v="9"/>
    <n v="-1"/>
    <x v="68"/>
    <n v="0"/>
    <n v="312"/>
    <n v="0"/>
    <n v="28.333333333333329"/>
    <n v="0"/>
    <n v="8"/>
  </r>
  <r>
    <n v="18513"/>
    <x v="0"/>
    <x v="149"/>
    <n v="34"/>
    <n v="9"/>
    <n v="0"/>
    <x v="69"/>
    <n v="82"/>
    <n v="394"/>
    <n v="0"/>
    <n v="38.666666666666657"/>
    <n v="2"/>
    <n v="10"/>
  </r>
  <r>
    <n v="18514"/>
    <x v="0"/>
    <x v="149"/>
    <n v="34"/>
    <n v="9"/>
    <n v="-0.64634146341463417"/>
    <x v="70"/>
    <n v="29"/>
    <n v="423"/>
    <n v="1"/>
    <n v="37"/>
    <n v="2"/>
    <n v="12"/>
  </r>
  <r>
    <n v="18515"/>
    <x v="0"/>
    <x v="149"/>
    <n v="34"/>
    <n v="9"/>
    <n v="0.10344827586206896"/>
    <x v="71"/>
    <n v="32"/>
    <n v="455"/>
    <n v="2"/>
    <n v="47.666666666666657"/>
    <n v="2"/>
    <n v="14"/>
  </r>
  <r>
    <n v="18516"/>
    <x v="0"/>
    <x v="149"/>
    <n v="34"/>
    <n v="9"/>
    <n v="0.25"/>
    <x v="72"/>
    <n v="40"/>
    <n v="495"/>
    <n v="3"/>
    <n v="33.666666666666664"/>
    <n v="4"/>
    <n v="18"/>
  </r>
  <r>
    <n v="18517"/>
    <x v="0"/>
    <x v="149"/>
    <n v="34"/>
    <n v="9"/>
    <n v="0.45"/>
    <x v="73"/>
    <n v="58"/>
    <n v="553"/>
    <n v="4"/>
    <n v="43.333333333333343"/>
    <n v="0"/>
    <n v="18"/>
  </r>
  <r>
    <n v="18518"/>
    <x v="0"/>
    <x v="149"/>
    <n v="34"/>
    <n v="9"/>
    <n v="-0.63793103448275867"/>
    <x v="74"/>
    <n v="21"/>
    <n v="574"/>
    <n v="5"/>
    <n v="39.666666666666657"/>
    <n v="4"/>
    <n v="22"/>
  </r>
  <r>
    <n v="18519"/>
    <x v="0"/>
    <x v="149"/>
    <n v="34"/>
    <n v="9"/>
    <n v="4.7619047619047616E-2"/>
    <x v="75"/>
    <n v="22"/>
    <n v="596"/>
    <n v="6"/>
    <n v="33.666666666666664"/>
    <n v="0"/>
    <n v="22"/>
  </r>
  <r>
    <n v="18520"/>
    <x v="0"/>
    <x v="149"/>
    <n v="34"/>
    <n v="9"/>
    <n v="0.22727272727272729"/>
    <x v="76"/>
    <n v="27"/>
    <n v="623"/>
    <n v="7"/>
    <n v="23.333333333333329"/>
    <n v="1"/>
    <n v="23"/>
  </r>
  <r>
    <n v="18521"/>
    <x v="0"/>
    <x v="149"/>
    <n v="34"/>
    <n v="9"/>
    <n v="-0.81481481481481477"/>
    <x v="77"/>
    <n v="5"/>
    <n v="628"/>
    <n v="8"/>
    <n v="18"/>
    <n v="1"/>
    <n v="24"/>
  </r>
  <r>
    <n v="18522"/>
    <x v="0"/>
    <x v="149"/>
    <n v="34"/>
    <n v="9"/>
    <n v="2"/>
    <x v="78"/>
    <n v="15"/>
    <n v="643"/>
    <n v="9"/>
    <n v="15.666666666666664"/>
    <n v="1"/>
    <n v="25"/>
  </r>
  <r>
    <n v="18523"/>
    <x v="0"/>
    <x v="149"/>
    <n v="34"/>
    <n v="9"/>
    <n v="0.8666666666666667"/>
    <x v="79"/>
    <n v="28"/>
    <n v="671"/>
    <n v="10"/>
    <n v="16"/>
    <n v="0"/>
    <n v="25"/>
  </r>
  <r>
    <n v="18524"/>
    <x v="0"/>
    <x v="149"/>
    <n v="34"/>
    <n v="9"/>
    <n v="-0.5"/>
    <x v="80"/>
    <n v="14"/>
    <n v="685"/>
    <n v="11"/>
    <n v="19"/>
    <n v="3"/>
    <n v="28"/>
  </r>
  <r>
    <n v="18525"/>
    <x v="0"/>
    <x v="149"/>
    <n v="34"/>
    <n v="9"/>
    <n v="0.5714285714285714"/>
    <x v="81"/>
    <n v="22"/>
    <n v="707"/>
    <n v="12"/>
    <n v="21.333333333333329"/>
    <n v="3"/>
    <n v="31"/>
  </r>
  <r>
    <n v="18526"/>
    <x v="0"/>
    <x v="149"/>
    <n v="34"/>
    <n v="9"/>
    <n v="-0.13636363636363635"/>
    <x v="82"/>
    <n v="19"/>
    <n v="726"/>
    <n v="13"/>
    <n v="18.333333333333329"/>
    <n v="3"/>
    <n v="34"/>
  </r>
  <r>
    <n v="18527"/>
    <x v="0"/>
    <x v="149"/>
    <n v="34"/>
    <n v="9"/>
    <n v="0.10526315789473684"/>
    <x v="83"/>
    <n v="21"/>
    <n v="747"/>
    <n v="14"/>
    <n v="20.666666666666668"/>
    <n v="0"/>
    <n v="34"/>
  </r>
  <r>
    <n v="18528"/>
    <x v="0"/>
    <x v="149"/>
    <n v="34"/>
    <n v="9"/>
    <n v="0.5714285714285714"/>
    <x v="84"/>
    <n v="33"/>
    <n v="780"/>
    <n v="15"/>
    <n v="24.333333333333329"/>
    <n v="1"/>
    <n v="35"/>
  </r>
  <r>
    <n v="18529"/>
    <x v="0"/>
    <x v="149"/>
    <n v="34"/>
    <n v="9"/>
    <n v="0.27272727272727271"/>
    <x v="85"/>
    <n v="42"/>
    <n v="822"/>
    <n v="16"/>
    <n v="32"/>
    <n v="2"/>
    <n v="37"/>
  </r>
  <r>
    <n v="18530"/>
    <x v="0"/>
    <x v="149"/>
    <n v="34"/>
    <n v="9"/>
    <n v="0"/>
    <x v="86"/>
    <n v="42"/>
    <n v="864"/>
    <n v="17"/>
    <n v="39"/>
    <n v="0"/>
    <n v="37"/>
  </r>
  <r>
    <n v="18531"/>
    <x v="0"/>
    <x v="150"/>
    <n v="38.963700000000003"/>
    <n v="35.243299999999998"/>
    <n v="0"/>
    <x v="0"/>
    <n v="0"/>
    <n v="0"/>
    <n v="0"/>
    <n v="0"/>
    <n v="0"/>
    <n v="0"/>
  </r>
  <r>
    <n v="18532"/>
    <x v="0"/>
    <x v="150"/>
    <n v="38.963700000000003"/>
    <n v="35.243299999999998"/>
    <n v="0"/>
    <x v="1"/>
    <n v="0"/>
    <n v="0"/>
    <n v="0"/>
    <n v="0"/>
    <n v="0"/>
    <n v="0"/>
  </r>
  <r>
    <n v="18533"/>
    <x v="0"/>
    <x v="150"/>
    <n v="38.963700000000003"/>
    <n v="35.243299999999998"/>
    <n v="0"/>
    <x v="2"/>
    <n v="0"/>
    <n v="0"/>
    <n v="0"/>
    <n v="0"/>
    <n v="0"/>
    <n v="0"/>
  </r>
  <r>
    <n v="18534"/>
    <x v="0"/>
    <x v="150"/>
    <n v="38.963700000000003"/>
    <n v="35.243299999999998"/>
    <n v="0"/>
    <x v="3"/>
    <n v="0"/>
    <n v="0"/>
    <n v="0"/>
    <n v="0"/>
    <n v="0"/>
    <n v="0"/>
  </r>
  <r>
    <n v="18535"/>
    <x v="0"/>
    <x v="150"/>
    <n v="38.963700000000003"/>
    <n v="35.243299999999998"/>
    <n v="0"/>
    <x v="4"/>
    <n v="0"/>
    <n v="0"/>
    <n v="0"/>
    <n v="0"/>
    <n v="0"/>
    <n v="0"/>
  </r>
  <r>
    <n v="18536"/>
    <x v="0"/>
    <x v="150"/>
    <n v="38.963700000000003"/>
    <n v="35.243299999999998"/>
    <n v="0"/>
    <x v="5"/>
    <n v="0"/>
    <n v="0"/>
    <n v="0"/>
    <n v="0"/>
    <n v="0"/>
    <n v="0"/>
  </r>
  <r>
    <n v="18537"/>
    <x v="0"/>
    <x v="150"/>
    <n v="38.963700000000003"/>
    <n v="35.243299999999998"/>
    <n v="0"/>
    <x v="6"/>
    <n v="0"/>
    <n v="0"/>
    <n v="0"/>
    <n v="0"/>
    <n v="0"/>
    <n v="0"/>
  </r>
  <r>
    <n v="18538"/>
    <x v="0"/>
    <x v="150"/>
    <n v="38.963700000000003"/>
    <n v="35.243299999999998"/>
    <n v="0"/>
    <x v="7"/>
    <n v="0"/>
    <n v="0"/>
    <n v="0"/>
    <n v="0"/>
    <n v="0"/>
    <n v="0"/>
  </r>
  <r>
    <n v="18539"/>
    <x v="0"/>
    <x v="150"/>
    <n v="38.963700000000003"/>
    <n v="35.243299999999998"/>
    <n v="0"/>
    <x v="8"/>
    <n v="0"/>
    <n v="0"/>
    <n v="0"/>
    <n v="0"/>
    <n v="0"/>
    <n v="0"/>
  </r>
  <r>
    <n v="18540"/>
    <x v="0"/>
    <x v="150"/>
    <n v="38.963700000000003"/>
    <n v="35.243299999999998"/>
    <n v="0"/>
    <x v="9"/>
    <n v="0"/>
    <n v="0"/>
    <n v="0"/>
    <n v="0"/>
    <n v="0"/>
    <n v="0"/>
  </r>
  <r>
    <n v="18541"/>
    <x v="0"/>
    <x v="150"/>
    <n v="38.963700000000003"/>
    <n v="35.243299999999998"/>
    <n v="0"/>
    <x v="10"/>
    <n v="0"/>
    <n v="0"/>
    <n v="0"/>
    <n v="0"/>
    <n v="0"/>
    <n v="0"/>
  </r>
  <r>
    <n v="18542"/>
    <x v="0"/>
    <x v="150"/>
    <n v="38.963700000000003"/>
    <n v="35.243299999999998"/>
    <n v="0"/>
    <x v="11"/>
    <n v="0"/>
    <n v="0"/>
    <n v="0"/>
    <n v="0"/>
    <n v="0"/>
    <n v="0"/>
  </r>
  <r>
    <n v="18543"/>
    <x v="0"/>
    <x v="150"/>
    <n v="38.963700000000003"/>
    <n v="35.243299999999998"/>
    <n v="0"/>
    <x v="12"/>
    <n v="0"/>
    <n v="0"/>
    <n v="0"/>
    <n v="0"/>
    <n v="0"/>
    <n v="0"/>
  </r>
  <r>
    <n v="18544"/>
    <x v="0"/>
    <x v="150"/>
    <n v="38.963700000000003"/>
    <n v="35.243299999999998"/>
    <n v="0"/>
    <x v="13"/>
    <n v="0"/>
    <n v="0"/>
    <n v="0"/>
    <n v="0"/>
    <n v="0"/>
    <n v="0"/>
  </r>
  <r>
    <n v="18545"/>
    <x v="0"/>
    <x v="150"/>
    <n v="38.963700000000003"/>
    <n v="35.243299999999998"/>
    <n v="0"/>
    <x v="14"/>
    <n v="0"/>
    <n v="0"/>
    <n v="0"/>
    <n v="0"/>
    <n v="0"/>
    <n v="0"/>
  </r>
  <r>
    <n v="18546"/>
    <x v="0"/>
    <x v="150"/>
    <n v="38.963700000000003"/>
    <n v="35.243299999999998"/>
    <n v="0"/>
    <x v="15"/>
    <n v="0"/>
    <n v="0"/>
    <n v="0"/>
    <n v="0"/>
    <n v="0"/>
    <n v="0"/>
  </r>
  <r>
    <n v="18547"/>
    <x v="0"/>
    <x v="150"/>
    <n v="38.963700000000003"/>
    <n v="35.243299999999998"/>
    <n v="0"/>
    <x v="16"/>
    <n v="0"/>
    <n v="0"/>
    <n v="0"/>
    <n v="0"/>
    <n v="0"/>
    <n v="0"/>
  </r>
  <r>
    <n v="18548"/>
    <x v="0"/>
    <x v="150"/>
    <n v="38.963700000000003"/>
    <n v="35.243299999999998"/>
    <n v="0"/>
    <x v="17"/>
    <n v="0"/>
    <n v="0"/>
    <n v="0"/>
    <n v="0"/>
    <n v="0"/>
    <n v="0"/>
  </r>
  <r>
    <n v="18549"/>
    <x v="0"/>
    <x v="150"/>
    <n v="38.963700000000003"/>
    <n v="35.243299999999998"/>
    <n v="0"/>
    <x v="18"/>
    <n v="0"/>
    <n v="0"/>
    <n v="0"/>
    <n v="0"/>
    <n v="0"/>
    <n v="0"/>
  </r>
  <r>
    <n v="18550"/>
    <x v="0"/>
    <x v="150"/>
    <n v="38.963700000000003"/>
    <n v="35.243299999999998"/>
    <n v="0"/>
    <x v="19"/>
    <n v="0"/>
    <n v="0"/>
    <n v="0"/>
    <n v="0"/>
    <n v="0"/>
    <n v="0"/>
  </r>
  <r>
    <n v="18551"/>
    <x v="0"/>
    <x v="150"/>
    <n v="38.963700000000003"/>
    <n v="35.243299999999998"/>
    <n v="0"/>
    <x v="20"/>
    <n v="0"/>
    <n v="0"/>
    <n v="0"/>
    <n v="0"/>
    <n v="0"/>
    <n v="0"/>
  </r>
  <r>
    <n v="18552"/>
    <x v="0"/>
    <x v="150"/>
    <n v="38.963700000000003"/>
    <n v="35.243299999999998"/>
    <n v="0"/>
    <x v="21"/>
    <n v="0"/>
    <n v="0"/>
    <n v="0"/>
    <n v="0"/>
    <n v="0"/>
    <n v="0"/>
  </r>
  <r>
    <n v="18553"/>
    <x v="0"/>
    <x v="150"/>
    <n v="38.963700000000003"/>
    <n v="35.243299999999998"/>
    <n v="0"/>
    <x v="22"/>
    <n v="0"/>
    <n v="0"/>
    <n v="0"/>
    <n v="0"/>
    <n v="0"/>
    <n v="0"/>
  </r>
  <r>
    <n v="18554"/>
    <x v="0"/>
    <x v="150"/>
    <n v="38.963700000000003"/>
    <n v="35.243299999999998"/>
    <n v="0"/>
    <x v="23"/>
    <n v="0"/>
    <n v="0"/>
    <n v="0"/>
    <n v="0"/>
    <n v="0"/>
    <n v="0"/>
  </r>
  <r>
    <n v="18555"/>
    <x v="0"/>
    <x v="150"/>
    <n v="38.963700000000003"/>
    <n v="35.243299999999998"/>
    <n v="0"/>
    <x v="24"/>
    <n v="0"/>
    <n v="0"/>
    <n v="0"/>
    <n v="0"/>
    <n v="0"/>
    <n v="0"/>
  </r>
  <r>
    <n v="18556"/>
    <x v="0"/>
    <x v="150"/>
    <n v="38.963700000000003"/>
    <n v="35.243299999999998"/>
    <n v="0"/>
    <x v="25"/>
    <n v="0"/>
    <n v="0"/>
    <n v="0"/>
    <n v="0"/>
    <n v="0"/>
    <n v="0"/>
  </r>
  <r>
    <n v="18557"/>
    <x v="0"/>
    <x v="150"/>
    <n v="38.963700000000003"/>
    <n v="35.243299999999998"/>
    <n v="0"/>
    <x v="26"/>
    <n v="0"/>
    <n v="0"/>
    <n v="0"/>
    <n v="0"/>
    <n v="0"/>
    <n v="0"/>
  </r>
  <r>
    <n v="18558"/>
    <x v="0"/>
    <x v="150"/>
    <n v="38.963700000000003"/>
    <n v="35.243299999999998"/>
    <n v="0"/>
    <x v="27"/>
    <n v="0"/>
    <n v="0"/>
    <n v="0"/>
    <n v="0"/>
    <n v="0"/>
    <n v="0"/>
  </r>
  <r>
    <n v="18559"/>
    <x v="0"/>
    <x v="150"/>
    <n v="38.963700000000003"/>
    <n v="35.243299999999998"/>
    <n v="0"/>
    <x v="28"/>
    <n v="0"/>
    <n v="0"/>
    <n v="0"/>
    <n v="0"/>
    <n v="0"/>
    <n v="0"/>
  </r>
  <r>
    <n v="18560"/>
    <x v="0"/>
    <x v="150"/>
    <n v="38.963700000000003"/>
    <n v="35.243299999999998"/>
    <n v="0"/>
    <x v="29"/>
    <n v="0"/>
    <n v="0"/>
    <n v="0"/>
    <n v="0"/>
    <n v="0"/>
    <n v="0"/>
  </r>
  <r>
    <n v="18561"/>
    <x v="0"/>
    <x v="150"/>
    <n v="38.963700000000003"/>
    <n v="35.243299999999998"/>
    <n v="0"/>
    <x v="30"/>
    <n v="0"/>
    <n v="0"/>
    <n v="0"/>
    <n v="0"/>
    <n v="0"/>
    <n v="0"/>
  </r>
  <r>
    <n v="18562"/>
    <x v="0"/>
    <x v="150"/>
    <n v="38.963700000000003"/>
    <n v="35.243299999999998"/>
    <n v="0"/>
    <x v="31"/>
    <n v="0"/>
    <n v="0"/>
    <n v="0"/>
    <n v="0"/>
    <n v="0"/>
    <n v="0"/>
  </r>
  <r>
    <n v="18563"/>
    <x v="0"/>
    <x v="150"/>
    <n v="38.963700000000003"/>
    <n v="35.243299999999998"/>
    <n v="0"/>
    <x v="32"/>
    <n v="0"/>
    <n v="0"/>
    <n v="0"/>
    <n v="0"/>
    <n v="0"/>
    <n v="0"/>
  </r>
  <r>
    <n v="18564"/>
    <x v="0"/>
    <x v="150"/>
    <n v="38.963700000000003"/>
    <n v="35.243299999999998"/>
    <n v="0"/>
    <x v="33"/>
    <n v="0"/>
    <n v="0"/>
    <n v="0"/>
    <n v="0"/>
    <n v="0"/>
    <n v="0"/>
  </r>
  <r>
    <n v="18565"/>
    <x v="0"/>
    <x v="150"/>
    <n v="38.963700000000003"/>
    <n v="35.243299999999998"/>
    <n v="0"/>
    <x v="34"/>
    <n v="0"/>
    <n v="0"/>
    <n v="0"/>
    <n v="0"/>
    <n v="0"/>
    <n v="0"/>
  </r>
  <r>
    <n v="18566"/>
    <x v="0"/>
    <x v="150"/>
    <n v="38.963700000000003"/>
    <n v="35.243299999999998"/>
    <n v="0"/>
    <x v="35"/>
    <n v="0"/>
    <n v="0"/>
    <n v="0"/>
    <n v="0"/>
    <n v="0"/>
    <n v="0"/>
  </r>
  <r>
    <n v="18567"/>
    <x v="0"/>
    <x v="150"/>
    <n v="38.963700000000003"/>
    <n v="35.243299999999998"/>
    <n v="0"/>
    <x v="36"/>
    <n v="0"/>
    <n v="0"/>
    <n v="0"/>
    <n v="0"/>
    <n v="0"/>
    <n v="0"/>
  </r>
  <r>
    <n v="18568"/>
    <x v="0"/>
    <x v="150"/>
    <n v="38.963700000000003"/>
    <n v="35.243299999999998"/>
    <n v="0"/>
    <x v="37"/>
    <n v="0"/>
    <n v="0"/>
    <n v="0"/>
    <n v="0"/>
    <n v="0"/>
    <n v="0"/>
  </r>
  <r>
    <n v="18569"/>
    <x v="0"/>
    <x v="150"/>
    <n v="38.963700000000003"/>
    <n v="35.243299999999998"/>
    <n v="0"/>
    <x v="38"/>
    <n v="0"/>
    <n v="0"/>
    <n v="0"/>
    <n v="0"/>
    <n v="0"/>
    <n v="0"/>
  </r>
  <r>
    <n v="18570"/>
    <x v="0"/>
    <x v="150"/>
    <n v="38.963700000000003"/>
    <n v="35.243299999999998"/>
    <n v="0"/>
    <x v="39"/>
    <n v="0"/>
    <n v="0"/>
    <n v="0"/>
    <n v="0"/>
    <n v="0"/>
    <n v="0"/>
  </r>
  <r>
    <n v="18571"/>
    <x v="0"/>
    <x v="150"/>
    <n v="38.963700000000003"/>
    <n v="35.243299999999998"/>
    <n v="0"/>
    <x v="40"/>
    <n v="0"/>
    <n v="0"/>
    <n v="0"/>
    <n v="0"/>
    <n v="0"/>
    <n v="0"/>
  </r>
  <r>
    <n v="18572"/>
    <x v="0"/>
    <x v="150"/>
    <n v="38.963700000000003"/>
    <n v="35.243299999999998"/>
    <n v="0"/>
    <x v="41"/>
    <n v="0"/>
    <n v="0"/>
    <n v="0"/>
    <n v="0"/>
    <n v="0"/>
    <n v="0"/>
  </r>
  <r>
    <n v="18573"/>
    <x v="0"/>
    <x v="150"/>
    <n v="38.963700000000003"/>
    <n v="35.243299999999998"/>
    <n v="0"/>
    <x v="42"/>
    <n v="0"/>
    <n v="0"/>
    <n v="0"/>
    <n v="0"/>
    <n v="0"/>
    <n v="0"/>
  </r>
  <r>
    <n v="18574"/>
    <x v="0"/>
    <x v="150"/>
    <n v="38.963700000000003"/>
    <n v="35.243299999999998"/>
    <n v="0"/>
    <x v="43"/>
    <n v="0"/>
    <n v="0"/>
    <n v="0"/>
    <n v="0"/>
    <n v="0"/>
    <n v="0"/>
  </r>
  <r>
    <n v="18575"/>
    <x v="0"/>
    <x v="150"/>
    <n v="38.963700000000003"/>
    <n v="35.243299999999998"/>
    <n v="0"/>
    <x v="44"/>
    <n v="0"/>
    <n v="0"/>
    <n v="0"/>
    <n v="0"/>
    <n v="0"/>
    <n v="0"/>
  </r>
  <r>
    <n v="18576"/>
    <x v="0"/>
    <x v="150"/>
    <n v="38.963700000000003"/>
    <n v="35.243299999999998"/>
    <n v="0"/>
    <x v="45"/>
    <n v="0"/>
    <n v="0"/>
    <n v="0"/>
    <n v="0"/>
    <n v="0"/>
    <n v="0"/>
  </r>
  <r>
    <n v="18577"/>
    <x v="0"/>
    <x v="150"/>
    <n v="38.963700000000003"/>
    <n v="35.243299999999998"/>
    <n v="0"/>
    <x v="46"/>
    <n v="0"/>
    <n v="0"/>
    <n v="0"/>
    <n v="0"/>
    <n v="0"/>
    <n v="0"/>
  </r>
  <r>
    <n v="18578"/>
    <x v="0"/>
    <x v="150"/>
    <n v="38.963700000000003"/>
    <n v="35.243299999999998"/>
    <n v="0"/>
    <x v="47"/>
    <n v="0"/>
    <n v="0"/>
    <n v="0"/>
    <n v="0"/>
    <n v="0"/>
    <n v="0"/>
  </r>
  <r>
    <n v="18579"/>
    <x v="0"/>
    <x v="150"/>
    <n v="38.963700000000003"/>
    <n v="35.243299999999998"/>
    <n v="0"/>
    <x v="48"/>
    <n v="0"/>
    <n v="0"/>
    <n v="0"/>
    <n v="0"/>
    <n v="0"/>
    <n v="0"/>
  </r>
  <r>
    <n v="18580"/>
    <x v="0"/>
    <x v="150"/>
    <n v="38.963700000000003"/>
    <n v="35.243299999999998"/>
    <n v="0"/>
    <x v="49"/>
    <n v="1"/>
    <n v="1"/>
    <n v="0"/>
    <n v="0.33333333333333331"/>
    <n v="0"/>
    <n v="0"/>
  </r>
  <r>
    <n v="18581"/>
    <x v="0"/>
    <x v="150"/>
    <n v="38.963700000000003"/>
    <n v="35.243299999999998"/>
    <n v="0"/>
    <x v="50"/>
    <n v="0"/>
    <n v="1"/>
    <n v="0"/>
    <n v="0.33333333333333331"/>
    <n v="0"/>
    <n v="0"/>
  </r>
  <r>
    <n v="18582"/>
    <x v="0"/>
    <x v="150"/>
    <n v="38.963700000000003"/>
    <n v="35.243299999999998"/>
    <n v="0"/>
    <x v="51"/>
    <n v="4"/>
    <n v="5"/>
    <n v="0"/>
    <n v="1.6666666666666667"/>
    <n v="0"/>
    <n v="0"/>
  </r>
  <r>
    <n v="18583"/>
    <x v="0"/>
    <x v="150"/>
    <n v="38.963700000000003"/>
    <n v="35.243299999999998"/>
    <n v="0"/>
    <x v="52"/>
    <n v="0"/>
    <n v="5"/>
    <n v="0"/>
    <n v="1.3333333333333333"/>
    <n v="0"/>
    <n v="0"/>
  </r>
  <r>
    <n v="18584"/>
    <x v="0"/>
    <x v="150"/>
    <n v="38.963700000000003"/>
    <n v="35.243299999999998"/>
    <n v="0"/>
    <x v="53"/>
    <n v="1"/>
    <n v="6"/>
    <n v="0"/>
    <n v="1.6666666666666667"/>
    <n v="0"/>
    <n v="0"/>
  </r>
  <r>
    <n v="18585"/>
    <x v="0"/>
    <x v="150"/>
    <n v="38.963700000000003"/>
    <n v="35.243299999999998"/>
    <n v="0"/>
    <x v="54"/>
    <n v="12"/>
    <n v="18"/>
    <n v="0"/>
    <n v="4.333333333333333"/>
    <n v="0"/>
    <n v="0"/>
  </r>
  <r>
    <n v="18586"/>
    <x v="0"/>
    <x v="150"/>
    <n v="38.963700000000003"/>
    <n v="35.243299999999998"/>
    <n v="0"/>
    <x v="55"/>
    <n v="29"/>
    <n v="47"/>
    <n v="0"/>
    <n v="14"/>
    <n v="1"/>
    <n v="1"/>
  </r>
  <r>
    <n v="18587"/>
    <x v="0"/>
    <x v="150"/>
    <n v="38.963700000000003"/>
    <n v="35.243299999999998"/>
    <n v="0"/>
    <x v="56"/>
    <n v="51"/>
    <n v="98"/>
    <n v="0"/>
    <n v="30.666666666666671"/>
    <n v="0"/>
    <n v="1"/>
  </r>
  <r>
    <n v="18588"/>
    <x v="0"/>
    <x v="150"/>
    <n v="38.963700000000003"/>
    <n v="35.243299999999998"/>
    <n v="0"/>
    <x v="57"/>
    <n v="94"/>
    <n v="192"/>
    <n v="0"/>
    <n v="58"/>
    <n v="2"/>
    <n v="3"/>
  </r>
  <r>
    <n v="18589"/>
    <x v="0"/>
    <x v="150"/>
    <n v="38.963700000000003"/>
    <n v="35.243299999999998"/>
    <n v="0.77659574468085091"/>
    <x v="58"/>
    <n v="167"/>
    <n v="359"/>
    <n v="0"/>
    <n v="104"/>
    <n v="1"/>
    <n v="4"/>
  </r>
  <r>
    <n v="18590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8591"/>
    <x v="0"/>
    <x v="150"/>
    <n v="38.963700000000003"/>
    <n v="35.243299999999998"/>
    <n v="0.81993569131832789"/>
    <x v="60"/>
    <n v="566"/>
    <n v="1236"/>
    <n v="2"/>
    <n v="348"/>
    <n v="21"/>
    <n v="30"/>
  </r>
  <r>
    <n v="18592"/>
    <x v="0"/>
    <x v="150"/>
    <n v="38.963700000000003"/>
    <n v="35.243299999999998"/>
    <n v="-0.48233215547703179"/>
    <x v="61"/>
    <n v="293"/>
    <n v="1529"/>
    <n v="3"/>
    <n v="390"/>
    <n v="7"/>
    <n v="37"/>
  </r>
  <r>
    <n v="18593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8594"/>
    <x v="0"/>
    <x v="150"/>
    <n v="38.963700000000003"/>
    <n v="35.243299999999998"/>
    <n v="0.63556851311953355"/>
    <x v="63"/>
    <n v="561"/>
    <n v="2433"/>
    <n v="5"/>
    <n v="399"/>
    <n v="15"/>
    <n v="59"/>
  </r>
  <r>
    <n v="18595"/>
    <x v="0"/>
    <x v="150"/>
    <n v="38.963700000000003"/>
    <n v="35.243299999999998"/>
    <n v="1.1319073083778963"/>
    <x v="64"/>
    <n v="1196"/>
    <n v="3629"/>
    <n v="6"/>
    <n v="700"/>
    <n v="16"/>
    <n v="75"/>
  </r>
  <r>
    <n v="18596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8597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8598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8599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8600"/>
    <x v="0"/>
    <x v="150"/>
    <n v="38.963700000000003"/>
    <n v="35.243299999999998"/>
    <n v="0.67950310559006211"/>
    <x v="69"/>
    <n v="2704"/>
    <n v="13531"/>
    <n v="11"/>
    <n v="2043"/>
    <n v="46"/>
    <n v="214"/>
  </r>
  <r>
    <n v="18601"/>
    <x v="0"/>
    <x v="150"/>
    <n v="38.963700000000003"/>
    <n v="35.243299999999998"/>
    <n v="-0.20562130177514792"/>
    <x v="70"/>
    <n v="2148"/>
    <n v="15679"/>
    <n v="12"/>
    <n v="2154"/>
    <n v="63"/>
    <n v="277"/>
  </r>
  <r>
    <n v="18602"/>
    <x v="0"/>
    <x v="150"/>
    <n v="38.963700000000003"/>
    <n v="35.243299999999998"/>
    <n v="0.14338919925512106"/>
    <x v="71"/>
    <n v="2456"/>
    <n v="18135"/>
    <n v="13"/>
    <n v="2436"/>
    <n v="79"/>
    <n v="356"/>
  </r>
  <r>
    <n v="18603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8604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8605"/>
    <x v="0"/>
    <x v="150"/>
    <n v="38.963700000000003"/>
    <n v="35.243299999999998"/>
    <n v="4.0491204779289747E-2"/>
    <x v="74"/>
    <n v="3135"/>
    <n v="27069"/>
    <n v="16"/>
    <n v="2978"/>
    <n v="73"/>
    <n v="574"/>
  </r>
  <r>
    <n v="18606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8607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8608"/>
    <x v="0"/>
    <x v="150"/>
    <n v="38.963700000000003"/>
    <n v="35.243299999999998"/>
    <n v="5.7810894141829397E-2"/>
    <x v="77"/>
    <n v="4117"/>
    <n v="38226"/>
    <n v="19"/>
    <n v="3719"/>
    <n v="87"/>
    <n v="812"/>
  </r>
  <r>
    <n v="18609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8610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8611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8612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8613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8614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8615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18616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18617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18618"/>
    <x v="0"/>
    <x v="151"/>
    <n v="1"/>
    <n v="32"/>
    <n v="0"/>
    <x v="0"/>
    <n v="0"/>
    <n v="0"/>
    <n v="0"/>
    <n v="0"/>
    <n v="0"/>
    <n v="0"/>
  </r>
  <r>
    <n v="18619"/>
    <x v="0"/>
    <x v="151"/>
    <n v="1"/>
    <n v="32"/>
    <n v="0"/>
    <x v="1"/>
    <n v="0"/>
    <n v="0"/>
    <n v="0"/>
    <n v="0"/>
    <n v="0"/>
    <n v="0"/>
  </r>
  <r>
    <n v="18620"/>
    <x v="0"/>
    <x v="151"/>
    <n v="1"/>
    <n v="32"/>
    <n v="0"/>
    <x v="2"/>
    <n v="0"/>
    <n v="0"/>
    <n v="0"/>
    <n v="0"/>
    <n v="0"/>
    <n v="0"/>
  </r>
  <r>
    <n v="18621"/>
    <x v="0"/>
    <x v="151"/>
    <n v="1"/>
    <n v="32"/>
    <n v="0"/>
    <x v="3"/>
    <n v="0"/>
    <n v="0"/>
    <n v="0"/>
    <n v="0"/>
    <n v="0"/>
    <n v="0"/>
  </r>
  <r>
    <n v="18622"/>
    <x v="0"/>
    <x v="151"/>
    <n v="1"/>
    <n v="32"/>
    <n v="0"/>
    <x v="4"/>
    <n v="0"/>
    <n v="0"/>
    <n v="0"/>
    <n v="0"/>
    <n v="0"/>
    <n v="0"/>
  </r>
  <r>
    <n v="18623"/>
    <x v="0"/>
    <x v="151"/>
    <n v="1"/>
    <n v="32"/>
    <n v="0"/>
    <x v="5"/>
    <n v="0"/>
    <n v="0"/>
    <n v="0"/>
    <n v="0"/>
    <n v="0"/>
    <n v="0"/>
  </r>
  <r>
    <n v="18624"/>
    <x v="0"/>
    <x v="151"/>
    <n v="1"/>
    <n v="32"/>
    <n v="0"/>
    <x v="6"/>
    <n v="0"/>
    <n v="0"/>
    <n v="0"/>
    <n v="0"/>
    <n v="0"/>
    <n v="0"/>
  </r>
  <r>
    <n v="18625"/>
    <x v="0"/>
    <x v="151"/>
    <n v="1"/>
    <n v="32"/>
    <n v="0"/>
    <x v="7"/>
    <n v="0"/>
    <n v="0"/>
    <n v="0"/>
    <n v="0"/>
    <n v="0"/>
    <n v="0"/>
  </r>
  <r>
    <n v="18626"/>
    <x v="0"/>
    <x v="151"/>
    <n v="1"/>
    <n v="32"/>
    <n v="0"/>
    <x v="8"/>
    <n v="0"/>
    <n v="0"/>
    <n v="0"/>
    <n v="0"/>
    <n v="0"/>
    <n v="0"/>
  </r>
  <r>
    <n v="18627"/>
    <x v="0"/>
    <x v="151"/>
    <n v="1"/>
    <n v="32"/>
    <n v="0"/>
    <x v="9"/>
    <n v="0"/>
    <n v="0"/>
    <n v="0"/>
    <n v="0"/>
    <n v="0"/>
    <n v="0"/>
  </r>
  <r>
    <n v="18628"/>
    <x v="0"/>
    <x v="151"/>
    <n v="1"/>
    <n v="32"/>
    <n v="0"/>
    <x v="10"/>
    <n v="0"/>
    <n v="0"/>
    <n v="0"/>
    <n v="0"/>
    <n v="0"/>
    <n v="0"/>
  </r>
  <r>
    <n v="18629"/>
    <x v="0"/>
    <x v="151"/>
    <n v="1"/>
    <n v="32"/>
    <n v="0"/>
    <x v="11"/>
    <n v="0"/>
    <n v="0"/>
    <n v="0"/>
    <n v="0"/>
    <n v="0"/>
    <n v="0"/>
  </r>
  <r>
    <n v="18630"/>
    <x v="0"/>
    <x v="151"/>
    <n v="1"/>
    <n v="32"/>
    <n v="0"/>
    <x v="12"/>
    <n v="0"/>
    <n v="0"/>
    <n v="0"/>
    <n v="0"/>
    <n v="0"/>
    <n v="0"/>
  </r>
  <r>
    <n v="18631"/>
    <x v="0"/>
    <x v="151"/>
    <n v="1"/>
    <n v="32"/>
    <n v="0"/>
    <x v="13"/>
    <n v="0"/>
    <n v="0"/>
    <n v="0"/>
    <n v="0"/>
    <n v="0"/>
    <n v="0"/>
  </r>
  <r>
    <n v="18632"/>
    <x v="0"/>
    <x v="151"/>
    <n v="1"/>
    <n v="32"/>
    <n v="0"/>
    <x v="14"/>
    <n v="0"/>
    <n v="0"/>
    <n v="0"/>
    <n v="0"/>
    <n v="0"/>
    <n v="0"/>
  </r>
  <r>
    <n v="18633"/>
    <x v="0"/>
    <x v="151"/>
    <n v="1"/>
    <n v="32"/>
    <n v="0"/>
    <x v="15"/>
    <n v="0"/>
    <n v="0"/>
    <n v="0"/>
    <n v="0"/>
    <n v="0"/>
    <n v="0"/>
  </r>
  <r>
    <n v="18634"/>
    <x v="0"/>
    <x v="151"/>
    <n v="1"/>
    <n v="32"/>
    <n v="0"/>
    <x v="16"/>
    <n v="0"/>
    <n v="0"/>
    <n v="0"/>
    <n v="0"/>
    <n v="0"/>
    <n v="0"/>
  </r>
  <r>
    <n v="18635"/>
    <x v="0"/>
    <x v="151"/>
    <n v="1"/>
    <n v="32"/>
    <n v="0"/>
    <x v="17"/>
    <n v="0"/>
    <n v="0"/>
    <n v="0"/>
    <n v="0"/>
    <n v="0"/>
    <n v="0"/>
  </r>
  <r>
    <n v="18636"/>
    <x v="0"/>
    <x v="151"/>
    <n v="1"/>
    <n v="32"/>
    <n v="0"/>
    <x v="18"/>
    <n v="0"/>
    <n v="0"/>
    <n v="0"/>
    <n v="0"/>
    <n v="0"/>
    <n v="0"/>
  </r>
  <r>
    <n v="18637"/>
    <x v="0"/>
    <x v="151"/>
    <n v="1"/>
    <n v="32"/>
    <n v="0"/>
    <x v="19"/>
    <n v="0"/>
    <n v="0"/>
    <n v="0"/>
    <n v="0"/>
    <n v="0"/>
    <n v="0"/>
  </r>
  <r>
    <n v="18638"/>
    <x v="0"/>
    <x v="151"/>
    <n v="1"/>
    <n v="32"/>
    <n v="0"/>
    <x v="20"/>
    <n v="0"/>
    <n v="0"/>
    <n v="0"/>
    <n v="0"/>
    <n v="0"/>
    <n v="0"/>
  </r>
  <r>
    <n v="18639"/>
    <x v="0"/>
    <x v="151"/>
    <n v="1"/>
    <n v="32"/>
    <n v="0"/>
    <x v="21"/>
    <n v="0"/>
    <n v="0"/>
    <n v="0"/>
    <n v="0"/>
    <n v="0"/>
    <n v="0"/>
  </r>
  <r>
    <n v="18640"/>
    <x v="0"/>
    <x v="151"/>
    <n v="1"/>
    <n v="32"/>
    <n v="0"/>
    <x v="22"/>
    <n v="0"/>
    <n v="0"/>
    <n v="0"/>
    <n v="0"/>
    <n v="0"/>
    <n v="0"/>
  </r>
  <r>
    <n v="18641"/>
    <x v="0"/>
    <x v="151"/>
    <n v="1"/>
    <n v="32"/>
    <n v="0"/>
    <x v="23"/>
    <n v="0"/>
    <n v="0"/>
    <n v="0"/>
    <n v="0"/>
    <n v="0"/>
    <n v="0"/>
  </r>
  <r>
    <n v="18642"/>
    <x v="0"/>
    <x v="151"/>
    <n v="1"/>
    <n v="32"/>
    <n v="0"/>
    <x v="24"/>
    <n v="0"/>
    <n v="0"/>
    <n v="0"/>
    <n v="0"/>
    <n v="0"/>
    <n v="0"/>
  </r>
  <r>
    <n v="18643"/>
    <x v="0"/>
    <x v="151"/>
    <n v="1"/>
    <n v="32"/>
    <n v="0"/>
    <x v="25"/>
    <n v="0"/>
    <n v="0"/>
    <n v="0"/>
    <n v="0"/>
    <n v="0"/>
    <n v="0"/>
  </r>
  <r>
    <n v="18644"/>
    <x v="0"/>
    <x v="151"/>
    <n v="1"/>
    <n v="32"/>
    <n v="0"/>
    <x v="26"/>
    <n v="0"/>
    <n v="0"/>
    <n v="0"/>
    <n v="0"/>
    <n v="0"/>
    <n v="0"/>
  </r>
  <r>
    <n v="18645"/>
    <x v="0"/>
    <x v="151"/>
    <n v="1"/>
    <n v="32"/>
    <n v="0"/>
    <x v="27"/>
    <n v="0"/>
    <n v="0"/>
    <n v="0"/>
    <n v="0"/>
    <n v="0"/>
    <n v="0"/>
  </r>
  <r>
    <n v="18646"/>
    <x v="0"/>
    <x v="151"/>
    <n v="1"/>
    <n v="32"/>
    <n v="0"/>
    <x v="28"/>
    <n v="0"/>
    <n v="0"/>
    <n v="0"/>
    <n v="0"/>
    <n v="0"/>
    <n v="0"/>
  </r>
  <r>
    <n v="18647"/>
    <x v="0"/>
    <x v="151"/>
    <n v="1"/>
    <n v="32"/>
    <n v="0"/>
    <x v="29"/>
    <n v="0"/>
    <n v="0"/>
    <n v="0"/>
    <n v="0"/>
    <n v="0"/>
    <n v="0"/>
  </r>
  <r>
    <n v="18648"/>
    <x v="0"/>
    <x v="151"/>
    <n v="1"/>
    <n v="32"/>
    <n v="0"/>
    <x v="30"/>
    <n v="0"/>
    <n v="0"/>
    <n v="0"/>
    <n v="0"/>
    <n v="0"/>
    <n v="0"/>
  </r>
  <r>
    <n v="18649"/>
    <x v="0"/>
    <x v="151"/>
    <n v="1"/>
    <n v="32"/>
    <n v="0"/>
    <x v="31"/>
    <n v="0"/>
    <n v="0"/>
    <n v="0"/>
    <n v="0"/>
    <n v="0"/>
    <n v="0"/>
  </r>
  <r>
    <n v="18650"/>
    <x v="0"/>
    <x v="151"/>
    <n v="1"/>
    <n v="32"/>
    <n v="0"/>
    <x v="32"/>
    <n v="0"/>
    <n v="0"/>
    <n v="0"/>
    <n v="0"/>
    <n v="0"/>
    <n v="0"/>
  </r>
  <r>
    <n v="18651"/>
    <x v="0"/>
    <x v="151"/>
    <n v="1"/>
    <n v="32"/>
    <n v="0"/>
    <x v="33"/>
    <n v="0"/>
    <n v="0"/>
    <n v="0"/>
    <n v="0"/>
    <n v="0"/>
    <n v="0"/>
  </r>
  <r>
    <n v="18652"/>
    <x v="0"/>
    <x v="151"/>
    <n v="1"/>
    <n v="32"/>
    <n v="0"/>
    <x v="34"/>
    <n v="0"/>
    <n v="0"/>
    <n v="0"/>
    <n v="0"/>
    <n v="0"/>
    <n v="0"/>
  </r>
  <r>
    <n v="18653"/>
    <x v="0"/>
    <x v="151"/>
    <n v="1"/>
    <n v="32"/>
    <n v="0"/>
    <x v="35"/>
    <n v="0"/>
    <n v="0"/>
    <n v="0"/>
    <n v="0"/>
    <n v="0"/>
    <n v="0"/>
  </r>
  <r>
    <n v="18654"/>
    <x v="0"/>
    <x v="151"/>
    <n v="1"/>
    <n v="32"/>
    <n v="0"/>
    <x v="36"/>
    <n v="0"/>
    <n v="0"/>
    <n v="0"/>
    <n v="0"/>
    <n v="0"/>
    <n v="0"/>
  </r>
  <r>
    <n v="18655"/>
    <x v="0"/>
    <x v="151"/>
    <n v="1"/>
    <n v="32"/>
    <n v="0"/>
    <x v="37"/>
    <n v="0"/>
    <n v="0"/>
    <n v="0"/>
    <n v="0"/>
    <n v="0"/>
    <n v="0"/>
  </r>
  <r>
    <n v="18656"/>
    <x v="0"/>
    <x v="151"/>
    <n v="1"/>
    <n v="32"/>
    <n v="0"/>
    <x v="38"/>
    <n v="0"/>
    <n v="0"/>
    <n v="0"/>
    <n v="0"/>
    <n v="0"/>
    <n v="0"/>
  </r>
  <r>
    <n v="18657"/>
    <x v="0"/>
    <x v="151"/>
    <n v="1"/>
    <n v="32"/>
    <n v="0"/>
    <x v="39"/>
    <n v="0"/>
    <n v="0"/>
    <n v="0"/>
    <n v="0"/>
    <n v="0"/>
    <n v="0"/>
  </r>
  <r>
    <n v="18658"/>
    <x v="0"/>
    <x v="151"/>
    <n v="1"/>
    <n v="32"/>
    <n v="0"/>
    <x v="40"/>
    <n v="0"/>
    <n v="0"/>
    <n v="0"/>
    <n v="0"/>
    <n v="0"/>
    <n v="0"/>
  </r>
  <r>
    <n v="18659"/>
    <x v="0"/>
    <x v="151"/>
    <n v="1"/>
    <n v="32"/>
    <n v="0"/>
    <x v="41"/>
    <n v="0"/>
    <n v="0"/>
    <n v="0"/>
    <n v="0"/>
    <n v="0"/>
    <n v="0"/>
  </r>
  <r>
    <n v="18660"/>
    <x v="0"/>
    <x v="151"/>
    <n v="1"/>
    <n v="32"/>
    <n v="0"/>
    <x v="42"/>
    <n v="0"/>
    <n v="0"/>
    <n v="0"/>
    <n v="0"/>
    <n v="0"/>
    <n v="0"/>
  </r>
  <r>
    <n v="18661"/>
    <x v="0"/>
    <x v="151"/>
    <n v="1"/>
    <n v="32"/>
    <n v="0"/>
    <x v="43"/>
    <n v="0"/>
    <n v="0"/>
    <n v="0"/>
    <n v="0"/>
    <n v="0"/>
    <n v="0"/>
  </r>
  <r>
    <n v="18662"/>
    <x v="0"/>
    <x v="151"/>
    <n v="1"/>
    <n v="32"/>
    <n v="0"/>
    <x v="44"/>
    <n v="0"/>
    <n v="0"/>
    <n v="0"/>
    <n v="0"/>
    <n v="0"/>
    <n v="0"/>
  </r>
  <r>
    <n v="18663"/>
    <x v="0"/>
    <x v="151"/>
    <n v="1"/>
    <n v="32"/>
    <n v="0"/>
    <x v="45"/>
    <n v="0"/>
    <n v="0"/>
    <n v="0"/>
    <n v="0"/>
    <n v="0"/>
    <n v="0"/>
  </r>
  <r>
    <n v="18664"/>
    <x v="0"/>
    <x v="151"/>
    <n v="1"/>
    <n v="32"/>
    <n v="0"/>
    <x v="46"/>
    <n v="0"/>
    <n v="0"/>
    <n v="0"/>
    <n v="0"/>
    <n v="0"/>
    <n v="0"/>
  </r>
  <r>
    <n v="18665"/>
    <x v="0"/>
    <x v="151"/>
    <n v="1"/>
    <n v="32"/>
    <n v="0"/>
    <x v="47"/>
    <n v="0"/>
    <n v="0"/>
    <n v="0"/>
    <n v="0"/>
    <n v="0"/>
    <n v="0"/>
  </r>
  <r>
    <n v="18666"/>
    <x v="0"/>
    <x v="151"/>
    <n v="1"/>
    <n v="32"/>
    <n v="0"/>
    <x v="48"/>
    <n v="0"/>
    <n v="0"/>
    <n v="0"/>
    <n v="0"/>
    <n v="0"/>
    <n v="0"/>
  </r>
  <r>
    <n v="18667"/>
    <x v="0"/>
    <x v="151"/>
    <n v="1"/>
    <n v="32"/>
    <n v="0"/>
    <x v="49"/>
    <n v="0"/>
    <n v="0"/>
    <n v="0"/>
    <n v="0"/>
    <n v="0"/>
    <n v="0"/>
  </r>
  <r>
    <n v="18668"/>
    <x v="0"/>
    <x v="151"/>
    <n v="1"/>
    <n v="32"/>
    <n v="0"/>
    <x v="50"/>
    <n v="0"/>
    <n v="0"/>
    <n v="0"/>
    <n v="0"/>
    <n v="0"/>
    <n v="0"/>
  </r>
  <r>
    <n v="18669"/>
    <x v="0"/>
    <x v="151"/>
    <n v="1"/>
    <n v="32"/>
    <n v="0"/>
    <x v="51"/>
    <n v="0"/>
    <n v="0"/>
    <n v="0"/>
    <n v="0"/>
    <n v="0"/>
    <n v="0"/>
  </r>
  <r>
    <n v="18670"/>
    <x v="0"/>
    <x v="151"/>
    <n v="1"/>
    <n v="32"/>
    <n v="0"/>
    <x v="52"/>
    <n v="0"/>
    <n v="0"/>
    <n v="0"/>
    <n v="0"/>
    <n v="0"/>
    <n v="0"/>
  </r>
  <r>
    <n v="18671"/>
    <x v="0"/>
    <x v="151"/>
    <n v="1"/>
    <n v="32"/>
    <n v="0"/>
    <x v="53"/>
    <n v="0"/>
    <n v="0"/>
    <n v="0"/>
    <n v="0"/>
    <n v="0"/>
    <n v="0"/>
  </r>
  <r>
    <n v="18672"/>
    <x v="0"/>
    <x v="151"/>
    <n v="1"/>
    <n v="32"/>
    <n v="0"/>
    <x v="54"/>
    <n v="0"/>
    <n v="0"/>
    <n v="0"/>
    <n v="0"/>
    <n v="0"/>
    <n v="0"/>
  </r>
  <r>
    <n v="18673"/>
    <x v="0"/>
    <x v="151"/>
    <n v="1"/>
    <n v="32"/>
    <n v="0"/>
    <x v="55"/>
    <n v="0"/>
    <n v="0"/>
    <n v="0"/>
    <n v="0"/>
    <n v="0"/>
    <n v="0"/>
  </r>
  <r>
    <n v="18674"/>
    <x v="0"/>
    <x v="151"/>
    <n v="1"/>
    <n v="32"/>
    <n v="0"/>
    <x v="56"/>
    <n v="0"/>
    <n v="0"/>
    <n v="0"/>
    <n v="0"/>
    <n v="0"/>
    <n v="0"/>
  </r>
  <r>
    <n v="18675"/>
    <x v="0"/>
    <x v="151"/>
    <n v="1"/>
    <n v="32"/>
    <n v="0"/>
    <x v="57"/>
    <n v="0"/>
    <n v="0"/>
    <n v="0"/>
    <n v="0"/>
    <n v="0"/>
    <n v="0"/>
  </r>
  <r>
    <n v="18676"/>
    <x v="0"/>
    <x v="151"/>
    <n v="1"/>
    <n v="32"/>
    <n v="0"/>
    <x v="58"/>
    <n v="0"/>
    <n v="0"/>
    <n v="0"/>
    <n v="0"/>
    <n v="0"/>
    <n v="0"/>
  </r>
  <r>
    <n v="18677"/>
    <x v="0"/>
    <x v="151"/>
    <n v="1"/>
    <n v="32"/>
    <n v="0"/>
    <x v="59"/>
    <n v="1"/>
    <n v="1"/>
    <n v="0"/>
    <n v="0.33333333333333331"/>
    <n v="0"/>
    <n v="0"/>
  </r>
  <r>
    <n v="18678"/>
    <x v="0"/>
    <x v="151"/>
    <n v="1"/>
    <n v="32"/>
    <n v="0"/>
    <x v="60"/>
    <n v="0"/>
    <n v="1"/>
    <n v="0"/>
    <n v="0.33333333333333331"/>
    <n v="0"/>
    <n v="0"/>
  </r>
  <r>
    <n v="18679"/>
    <x v="0"/>
    <x v="151"/>
    <n v="1"/>
    <n v="32"/>
    <n v="0"/>
    <x v="61"/>
    <n v="8"/>
    <n v="9"/>
    <n v="0"/>
    <n v="3"/>
    <n v="0"/>
    <n v="0"/>
  </r>
  <r>
    <n v="18680"/>
    <x v="0"/>
    <x v="151"/>
    <n v="1"/>
    <n v="32"/>
    <n v="0"/>
    <x v="62"/>
    <n v="0"/>
    <n v="9"/>
    <n v="0"/>
    <n v="2.6666666666666665"/>
    <n v="0"/>
    <n v="0"/>
  </r>
  <r>
    <n v="18681"/>
    <x v="0"/>
    <x v="151"/>
    <n v="1"/>
    <n v="32"/>
    <n v="0"/>
    <x v="63"/>
    <n v="5"/>
    <n v="14"/>
    <n v="0"/>
    <n v="4.333333333333333"/>
    <n v="0"/>
    <n v="0"/>
  </r>
  <r>
    <n v="18682"/>
    <x v="0"/>
    <x v="151"/>
    <n v="1"/>
    <n v="32"/>
    <n v="0"/>
    <x v="64"/>
    <n v="0"/>
    <n v="14"/>
    <n v="0"/>
    <n v="1.6666666666666667"/>
    <n v="0"/>
    <n v="0"/>
  </r>
  <r>
    <n v="18683"/>
    <x v="0"/>
    <x v="151"/>
    <n v="1"/>
    <n v="32"/>
    <n v="0"/>
    <x v="65"/>
    <n v="9"/>
    <n v="23"/>
    <n v="0"/>
    <n v="4.666666666666667"/>
    <n v="0"/>
    <n v="0"/>
  </r>
  <r>
    <n v="18684"/>
    <x v="0"/>
    <x v="151"/>
    <n v="1"/>
    <n v="32"/>
    <n v="0"/>
    <x v="66"/>
    <n v="7"/>
    <n v="30"/>
    <n v="0"/>
    <n v="5.333333333333333"/>
    <n v="0"/>
    <n v="0"/>
  </r>
  <r>
    <n v="18685"/>
    <x v="0"/>
    <x v="151"/>
    <n v="1"/>
    <n v="32"/>
    <n v="0"/>
    <x v="67"/>
    <n v="3"/>
    <n v="33"/>
    <n v="0"/>
    <n v="6.3333333333333321"/>
    <n v="0"/>
    <n v="0"/>
  </r>
  <r>
    <n v="18686"/>
    <x v="0"/>
    <x v="151"/>
    <n v="1"/>
    <n v="32"/>
    <n v="0"/>
    <x v="68"/>
    <n v="0"/>
    <n v="33"/>
    <n v="0"/>
    <n v="3.333333333333333"/>
    <n v="0"/>
    <n v="0"/>
  </r>
  <r>
    <n v="18687"/>
    <x v="0"/>
    <x v="151"/>
    <n v="1"/>
    <n v="32"/>
    <n v="0"/>
    <x v="69"/>
    <n v="11"/>
    <n v="44"/>
    <n v="0"/>
    <n v="4.666666666666667"/>
    <n v="0"/>
    <n v="0"/>
  </r>
  <r>
    <n v="18688"/>
    <x v="0"/>
    <x v="151"/>
    <n v="1"/>
    <n v="32"/>
    <n v="0"/>
    <x v="70"/>
    <n v="0"/>
    <n v="44"/>
    <n v="0"/>
    <n v="3.6666666666666665"/>
    <n v="0"/>
    <n v="0"/>
  </r>
  <r>
    <n v="18689"/>
    <x v="0"/>
    <x v="151"/>
    <n v="1"/>
    <n v="32"/>
    <n v="0"/>
    <x v="71"/>
    <n v="1"/>
    <n v="45"/>
    <n v="0"/>
    <n v="4"/>
    <n v="0"/>
    <n v="0"/>
  </r>
  <r>
    <n v="18690"/>
    <x v="0"/>
    <x v="151"/>
    <n v="1"/>
    <n v="32"/>
    <n v="0"/>
    <x v="72"/>
    <n v="3"/>
    <n v="48"/>
    <n v="0"/>
    <n v="1.3333333333333333"/>
    <n v="0"/>
    <n v="0"/>
  </r>
  <r>
    <n v="18691"/>
    <x v="0"/>
    <x v="151"/>
    <n v="1"/>
    <n v="32"/>
    <n v="0"/>
    <x v="73"/>
    <n v="0"/>
    <n v="48"/>
    <n v="0"/>
    <n v="1.3333333333333333"/>
    <n v="0"/>
    <n v="0"/>
  </r>
  <r>
    <n v="18692"/>
    <x v="0"/>
    <x v="151"/>
    <n v="1"/>
    <n v="32"/>
    <n v="0"/>
    <x v="74"/>
    <n v="4"/>
    <n v="52"/>
    <n v="0"/>
    <n v="2.333333333333333"/>
    <n v="0"/>
    <n v="0"/>
  </r>
  <r>
    <n v="18693"/>
    <x v="0"/>
    <x v="151"/>
    <n v="1"/>
    <n v="32"/>
    <n v="0"/>
    <x v="75"/>
    <n v="0"/>
    <n v="52"/>
    <n v="0"/>
    <n v="1.3333333333333333"/>
    <n v="0"/>
    <n v="0"/>
  </r>
  <r>
    <n v="18694"/>
    <x v="0"/>
    <x v="151"/>
    <n v="1"/>
    <n v="32"/>
    <n v="0"/>
    <x v="76"/>
    <n v="0"/>
    <n v="52"/>
    <n v="0"/>
    <n v="1.3333333333333333"/>
    <n v="0"/>
    <n v="0"/>
  </r>
  <r>
    <n v="18695"/>
    <x v="0"/>
    <x v="151"/>
    <n v="1"/>
    <n v="32"/>
    <n v="0"/>
    <x v="77"/>
    <n v="1"/>
    <n v="53"/>
    <n v="0"/>
    <n v="0.33333333333333331"/>
    <n v="0"/>
    <n v="0"/>
  </r>
  <r>
    <n v="18696"/>
    <x v="0"/>
    <x v="151"/>
    <n v="1"/>
    <n v="32"/>
    <n v="0"/>
    <x v="78"/>
    <n v="0"/>
    <n v="53"/>
    <n v="0"/>
    <n v="0.33333333333333331"/>
    <n v="0"/>
    <n v="0"/>
  </r>
  <r>
    <n v="18697"/>
    <x v="0"/>
    <x v="151"/>
    <n v="1"/>
    <n v="32"/>
    <n v="0"/>
    <x v="79"/>
    <n v="0"/>
    <n v="53"/>
    <n v="0"/>
    <n v="0.33333333333333331"/>
    <n v="0"/>
    <n v="0"/>
  </r>
  <r>
    <n v="18698"/>
    <x v="0"/>
    <x v="151"/>
    <n v="1"/>
    <n v="32"/>
    <n v="0"/>
    <x v="80"/>
    <n v="0"/>
    <n v="53"/>
    <n v="0"/>
    <n v="0"/>
    <n v="0"/>
    <n v="0"/>
  </r>
  <r>
    <n v="18699"/>
    <x v="0"/>
    <x v="151"/>
    <n v="1"/>
    <n v="32"/>
    <n v="0"/>
    <x v="81"/>
    <n v="1"/>
    <n v="54"/>
    <n v="0"/>
    <n v="0.33333333333333331"/>
    <n v="0"/>
    <n v="0"/>
  </r>
  <r>
    <n v="18700"/>
    <x v="0"/>
    <x v="151"/>
    <n v="1"/>
    <n v="32"/>
    <n v="0"/>
    <x v="82"/>
    <n v="0"/>
    <n v="54"/>
    <n v="0"/>
    <n v="0.33333333333333331"/>
    <n v="0"/>
    <n v="0"/>
  </r>
  <r>
    <n v="18701"/>
    <x v="0"/>
    <x v="151"/>
    <n v="1"/>
    <n v="32"/>
    <n v="0"/>
    <x v="83"/>
    <n v="1"/>
    <n v="55"/>
    <n v="0"/>
    <n v="0.66666666666666663"/>
    <n v="0"/>
    <n v="0"/>
  </r>
  <r>
    <n v="18702"/>
    <x v="0"/>
    <x v="151"/>
    <n v="1"/>
    <n v="32"/>
    <n v="0"/>
    <x v="84"/>
    <n v="0"/>
    <n v="55"/>
    <n v="0"/>
    <n v="0.33333333333333331"/>
    <n v="0"/>
    <n v="0"/>
  </r>
  <r>
    <n v="18703"/>
    <x v="0"/>
    <x v="151"/>
    <n v="1"/>
    <n v="32"/>
    <n v="0"/>
    <x v="85"/>
    <n v="0"/>
    <n v="55"/>
    <n v="0"/>
    <n v="0.33333333333333331"/>
    <n v="0"/>
    <n v="0"/>
  </r>
  <r>
    <n v="18704"/>
    <x v="0"/>
    <x v="151"/>
    <n v="1"/>
    <n v="32"/>
    <n v="0"/>
    <x v="86"/>
    <n v="1"/>
    <n v="56"/>
    <n v="0"/>
    <n v="0.33333333333333331"/>
    <n v="0"/>
    <n v="0"/>
  </r>
  <r>
    <n v="18705"/>
    <x v="0"/>
    <x v="152"/>
    <n v="48.379399999999997"/>
    <n v="31.165600000000001"/>
    <n v="0"/>
    <x v="0"/>
    <n v="0"/>
    <n v="0"/>
    <n v="0"/>
    <n v="0"/>
    <n v="0"/>
    <n v="0"/>
  </r>
  <r>
    <n v="18706"/>
    <x v="0"/>
    <x v="152"/>
    <n v="48.379399999999997"/>
    <n v="31.165600000000001"/>
    <n v="0"/>
    <x v="1"/>
    <n v="0"/>
    <n v="0"/>
    <n v="0"/>
    <n v="0"/>
    <n v="0"/>
    <n v="0"/>
  </r>
  <r>
    <n v="18707"/>
    <x v="0"/>
    <x v="152"/>
    <n v="48.379399999999997"/>
    <n v="31.165600000000001"/>
    <n v="0"/>
    <x v="2"/>
    <n v="0"/>
    <n v="0"/>
    <n v="0"/>
    <n v="0"/>
    <n v="0"/>
    <n v="0"/>
  </r>
  <r>
    <n v="18708"/>
    <x v="0"/>
    <x v="152"/>
    <n v="48.379399999999997"/>
    <n v="31.165600000000001"/>
    <n v="0"/>
    <x v="3"/>
    <n v="0"/>
    <n v="0"/>
    <n v="0"/>
    <n v="0"/>
    <n v="0"/>
    <n v="0"/>
  </r>
  <r>
    <n v="18709"/>
    <x v="0"/>
    <x v="152"/>
    <n v="48.379399999999997"/>
    <n v="31.165600000000001"/>
    <n v="0"/>
    <x v="4"/>
    <n v="0"/>
    <n v="0"/>
    <n v="0"/>
    <n v="0"/>
    <n v="0"/>
    <n v="0"/>
  </r>
  <r>
    <n v="18710"/>
    <x v="0"/>
    <x v="152"/>
    <n v="48.379399999999997"/>
    <n v="31.165600000000001"/>
    <n v="0"/>
    <x v="5"/>
    <n v="0"/>
    <n v="0"/>
    <n v="0"/>
    <n v="0"/>
    <n v="0"/>
    <n v="0"/>
  </r>
  <r>
    <n v="18711"/>
    <x v="0"/>
    <x v="152"/>
    <n v="48.379399999999997"/>
    <n v="31.165600000000001"/>
    <n v="0"/>
    <x v="6"/>
    <n v="0"/>
    <n v="0"/>
    <n v="0"/>
    <n v="0"/>
    <n v="0"/>
    <n v="0"/>
  </r>
  <r>
    <n v="18712"/>
    <x v="0"/>
    <x v="152"/>
    <n v="48.379399999999997"/>
    <n v="31.165600000000001"/>
    <n v="0"/>
    <x v="7"/>
    <n v="0"/>
    <n v="0"/>
    <n v="0"/>
    <n v="0"/>
    <n v="0"/>
    <n v="0"/>
  </r>
  <r>
    <n v="18713"/>
    <x v="0"/>
    <x v="152"/>
    <n v="48.379399999999997"/>
    <n v="31.165600000000001"/>
    <n v="0"/>
    <x v="8"/>
    <n v="0"/>
    <n v="0"/>
    <n v="0"/>
    <n v="0"/>
    <n v="0"/>
    <n v="0"/>
  </r>
  <r>
    <n v="18714"/>
    <x v="0"/>
    <x v="152"/>
    <n v="48.379399999999997"/>
    <n v="31.165600000000001"/>
    <n v="0"/>
    <x v="9"/>
    <n v="0"/>
    <n v="0"/>
    <n v="0"/>
    <n v="0"/>
    <n v="0"/>
    <n v="0"/>
  </r>
  <r>
    <n v="18715"/>
    <x v="0"/>
    <x v="152"/>
    <n v="48.379399999999997"/>
    <n v="31.165600000000001"/>
    <n v="0"/>
    <x v="10"/>
    <n v="0"/>
    <n v="0"/>
    <n v="0"/>
    <n v="0"/>
    <n v="0"/>
    <n v="0"/>
  </r>
  <r>
    <n v="18716"/>
    <x v="0"/>
    <x v="152"/>
    <n v="48.379399999999997"/>
    <n v="31.165600000000001"/>
    <n v="0"/>
    <x v="11"/>
    <n v="0"/>
    <n v="0"/>
    <n v="0"/>
    <n v="0"/>
    <n v="0"/>
    <n v="0"/>
  </r>
  <r>
    <n v="18717"/>
    <x v="0"/>
    <x v="152"/>
    <n v="48.379399999999997"/>
    <n v="31.165600000000001"/>
    <n v="0"/>
    <x v="12"/>
    <n v="0"/>
    <n v="0"/>
    <n v="0"/>
    <n v="0"/>
    <n v="0"/>
    <n v="0"/>
  </r>
  <r>
    <n v="18718"/>
    <x v="0"/>
    <x v="152"/>
    <n v="48.379399999999997"/>
    <n v="31.165600000000001"/>
    <n v="0"/>
    <x v="13"/>
    <n v="0"/>
    <n v="0"/>
    <n v="0"/>
    <n v="0"/>
    <n v="0"/>
    <n v="0"/>
  </r>
  <r>
    <n v="18719"/>
    <x v="0"/>
    <x v="152"/>
    <n v="48.379399999999997"/>
    <n v="31.165600000000001"/>
    <n v="0"/>
    <x v="14"/>
    <n v="0"/>
    <n v="0"/>
    <n v="0"/>
    <n v="0"/>
    <n v="0"/>
    <n v="0"/>
  </r>
  <r>
    <n v="18720"/>
    <x v="0"/>
    <x v="152"/>
    <n v="48.379399999999997"/>
    <n v="31.165600000000001"/>
    <n v="0"/>
    <x v="15"/>
    <n v="0"/>
    <n v="0"/>
    <n v="0"/>
    <n v="0"/>
    <n v="0"/>
    <n v="0"/>
  </r>
  <r>
    <n v="18721"/>
    <x v="0"/>
    <x v="152"/>
    <n v="48.379399999999997"/>
    <n v="31.165600000000001"/>
    <n v="0"/>
    <x v="16"/>
    <n v="0"/>
    <n v="0"/>
    <n v="0"/>
    <n v="0"/>
    <n v="0"/>
    <n v="0"/>
  </r>
  <r>
    <n v="18722"/>
    <x v="0"/>
    <x v="152"/>
    <n v="48.379399999999997"/>
    <n v="31.165600000000001"/>
    <n v="0"/>
    <x v="17"/>
    <n v="0"/>
    <n v="0"/>
    <n v="0"/>
    <n v="0"/>
    <n v="0"/>
    <n v="0"/>
  </r>
  <r>
    <n v="18723"/>
    <x v="0"/>
    <x v="152"/>
    <n v="48.379399999999997"/>
    <n v="31.165600000000001"/>
    <n v="0"/>
    <x v="18"/>
    <n v="0"/>
    <n v="0"/>
    <n v="0"/>
    <n v="0"/>
    <n v="0"/>
    <n v="0"/>
  </r>
  <r>
    <n v="18724"/>
    <x v="0"/>
    <x v="152"/>
    <n v="48.379399999999997"/>
    <n v="31.165600000000001"/>
    <n v="0"/>
    <x v="19"/>
    <n v="0"/>
    <n v="0"/>
    <n v="0"/>
    <n v="0"/>
    <n v="0"/>
    <n v="0"/>
  </r>
  <r>
    <n v="18725"/>
    <x v="0"/>
    <x v="152"/>
    <n v="48.379399999999997"/>
    <n v="31.165600000000001"/>
    <n v="0"/>
    <x v="20"/>
    <n v="0"/>
    <n v="0"/>
    <n v="0"/>
    <n v="0"/>
    <n v="0"/>
    <n v="0"/>
  </r>
  <r>
    <n v="18726"/>
    <x v="0"/>
    <x v="152"/>
    <n v="48.379399999999997"/>
    <n v="31.165600000000001"/>
    <n v="0"/>
    <x v="21"/>
    <n v="0"/>
    <n v="0"/>
    <n v="0"/>
    <n v="0"/>
    <n v="0"/>
    <n v="0"/>
  </r>
  <r>
    <n v="18727"/>
    <x v="0"/>
    <x v="152"/>
    <n v="48.379399999999997"/>
    <n v="31.165600000000001"/>
    <n v="0"/>
    <x v="22"/>
    <n v="0"/>
    <n v="0"/>
    <n v="0"/>
    <n v="0"/>
    <n v="0"/>
    <n v="0"/>
  </r>
  <r>
    <n v="18728"/>
    <x v="0"/>
    <x v="152"/>
    <n v="48.379399999999997"/>
    <n v="31.165600000000001"/>
    <n v="0"/>
    <x v="23"/>
    <n v="0"/>
    <n v="0"/>
    <n v="0"/>
    <n v="0"/>
    <n v="0"/>
    <n v="0"/>
  </r>
  <r>
    <n v="18729"/>
    <x v="0"/>
    <x v="152"/>
    <n v="48.379399999999997"/>
    <n v="31.165600000000001"/>
    <n v="0"/>
    <x v="24"/>
    <n v="0"/>
    <n v="0"/>
    <n v="0"/>
    <n v="0"/>
    <n v="0"/>
    <n v="0"/>
  </r>
  <r>
    <n v="18730"/>
    <x v="0"/>
    <x v="152"/>
    <n v="48.379399999999997"/>
    <n v="31.165600000000001"/>
    <n v="0"/>
    <x v="25"/>
    <n v="0"/>
    <n v="0"/>
    <n v="0"/>
    <n v="0"/>
    <n v="0"/>
    <n v="0"/>
  </r>
  <r>
    <n v="18731"/>
    <x v="0"/>
    <x v="152"/>
    <n v="48.379399999999997"/>
    <n v="31.165600000000001"/>
    <n v="0"/>
    <x v="26"/>
    <n v="0"/>
    <n v="0"/>
    <n v="0"/>
    <n v="0"/>
    <n v="0"/>
    <n v="0"/>
  </r>
  <r>
    <n v="18732"/>
    <x v="0"/>
    <x v="152"/>
    <n v="48.379399999999997"/>
    <n v="31.165600000000001"/>
    <n v="0"/>
    <x v="27"/>
    <n v="0"/>
    <n v="0"/>
    <n v="0"/>
    <n v="0"/>
    <n v="0"/>
    <n v="0"/>
  </r>
  <r>
    <n v="18733"/>
    <x v="0"/>
    <x v="152"/>
    <n v="48.379399999999997"/>
    <n v="31.165600000000001"/>
    <n v="0"/>
    <x v="28"/>
    <n v="0"/>
    <n v="0"/>
    <n v="0"/>
    <n v="0"/>
    <n v="0"/>
    <n v="0"/>
  </r>
  <r>
    <n v="18734"/>
    <x v="0"/>
    <x v="152"/>
    <n v="48.379399999999997"/>
    <n v="31.165600000000001"/>
    <n v="0"/>
    <x v="29"/>
    <n v="0"/>
    <n v="0"/>
    <n v="0"/>
    <n v="0"/>
    <n v="0"/>
    <n v="0"/>
  </r>
  <r>
    <n v="18735"/>
    <x v="0"/>
    <x v="152"/>
    <n v="48.379399999999997"/>
    <n v="31.165600000000001"/>
    <n v="0"/>
    <x v="30"/>
    <n v="0"/>
    <n v="0"/>
    <n v="0"/>
    <n v="0"/>
    <n v="0"/>
    <n v="0"/>
  </r>
  <r>
    <n v="18736"/>
    <x v="0"/>
    <x v="152"/>
    <n v="48.379399999999997"/>
    <n v="31.165600000000001"/>
    <n v="0"/>
    <x v="31"/>
    <n v="0"/>
    <n v="0"/>
    <n v="0"/>
    <n v="0"/>
    <n v="0"/>
    <n v="0"/>
  </r>
  <r>
    <n v="18737"/>
    <x v="0"/>
    <x v="152"/>
    <n v="48.379399999999997"/>
    <n v="31.165600000000001"/>
    <n v="0"/>
    <x v="32"/>
    <n v="0"/>
    <n v="0"/>
    <n v="0"/>
    <n v="0"/>
    <n v="0"/>
    <n v="0"/>
  </r>
  <r>
    <n v="18738"/>
    <x v="0"/>
    <x v="152"/>
    <n v="48.379399999999997"/>
    <n v="31.165600000000001"/>
    <n v="0"/>
    <x v="33"/>
    <n v="0"/>
    <n v="0"/>
    <n v="0"/>
    <n v="0"/>
    <n v="0"/>
    <n v="0"/>
  </r>
  <r>
    <n v="18739"/>
    <x v="0"/>
    <x v="152"/>
    <n v="48.379399999999997"/>
    <n v="31.165600000000001"/>
    <n v="0"/>
    <x v="34"/>
    <n v="0"/>
    <n v="0"/>
    <n v="0"/>
    <n v="0"/>
    <n v="0"/>
    <n v="0"/>
  </r>
  <r>
    <n v="18740"/>
    <x v="0"/>
    <x v="152"/>
    <n v="48.379399999999997"/>
    <n v="31.165600000000001"/>
    <n v="0"/>
    <x v="35"/>
    <n v="0"/>
    <n v="0"/>
    <n v="0"/>
    <n v="0"/>
    <n v="0"/>
    <n v="0"/>
  </r>
  <r>
    <n v="18741"/>
    <x v="0"/>
    <x v="152"/>
    <n v="48.379399999999997"/>
    <n v="31.165600000000001"/>
    <n v="0"/>
    <x v="36"/>
    <n v="0"/>
    <n v="0"/>
    <n v="0"/>
    <n v="0"/>
    <n v="0"/>
    <n v="0"/>
  </r>
  <r>
    <n v="18742"/>
    <x v="0"/>
    <x v="152"/>
    <n v="48.379399999999997"/>
    <n v="31.165600000000001"/>
    <n v="0"/>
    <x v="37"/>
    <n v="0"/>
    <n v="0"/>
    <n v="0"/>
    <n v="0"/>
    <n v="0"/>
    <n v="0"/>
  </r>
  <r>
    <n v="18743"/>
    <x v="0"/>
    <x v="152"/>
    <n v="48.379399999999997"/>
    <n v="31.165600000000001"/>
    <n v="0"/>
    <x v="38"/>
    <n v="0"/>
    <n v="0"/>
    <n v="0"/>
    <n v="0"/>
    <n v="0"/>
    <n v="0"/>
  </r>
  <r>
    <n v="18744"/>
    <x v="0"/>
    <x v="152"/>
    <n v="48.379399999999997"/>
    <n v="31.165600000000001"/>
    <n v="0"/>
    <x v="39"/>
    <n v="0"/>
    <n v="0"/>
    <n v="0"/>
    <n v="0"/>
    <n v="0"/>
    <n v="0"/>
  </r>
  <r>
    <n v="18745"/>
    <x v="0"/>
    <x v="152"/>
    <n v="48.379399999999997"/>
    <n v="31.165600000000001"/>
    <n v="0"/>
    <x v="40"/>
    <n v="0"/>
    <n v="0"/>
    <n v="0"/>
    <n v="0"/>
    <n v="0"/>
    <n v="0"/>
  </r>
  <r>
    <n v="18746"/>
    <x v="0"/>
    <x v="152"/>
    <n v="48.379399999999997"/>
    <n v="31.165600000000001"/>
    <n v="0"/>
    <x v="41"/>
    <n v="1"/>
    <n v="1"/>
    <n v="0"/>
    <n v="0.33333333333333331"/>
    <n v="0"/>
    <n v="0"/>
  </r>
  <r>
    <n v="18747"/>
    <x v="0"/>
    <x v="152"/>
    <n v="48.379399999999997"/>
    <n v="31.165600000000001"/>
    <n v="0"/>
    <x v="42"/>
    <n v="0"/>
    <n v="1"/>
    <n v="0"/>
    <n v="0.33333333333333331"/>
    <n v="0"/>
    <n v="0"/>
  </r>
  <r>
    <n v="18748"/>
    <x v="0"/>
    <x v="152"/>
    <n v="48.379399999999997"/>
    <n v="31.165600000000001"/>
    <n v="0"/>
    <x v="43"/>
    <n v="0"/>
    <n v="1"/>
    <n v="0"/>
    <n v="0.33333333333333331"/>
    <n v="0"/>
    <n v="0"/>
  </r>
  <r>
    <n v="18749"/>
    <x v="0"/>
    <x v="152"/>
    <n v="48.379399999999997"/>
    <n v="31.165600000000001"/>
    <n v="0"/>
    <x v="44"/>
    <n v="0"/>
    <n v="1"/>
    <n v="0"/>
    <n v="0"/>
    <n v="0"/>
    <n v="0"/>
  </r>
  <r>
    <n v="18750"/>
    <x v="0"/>
    <x v="152"/>
    <n v="48.379399999999997"/>
    <n v="31.165600000000001"/>
    <n v="0"/>
    <x v="45"/>
    <n v="0"/>
    <n v="1"/>
    <n v="0"/>
    <n v="0"/>
    <n v="0"/>
    <n v="0"/>
  </r>
  <r>
    <n v="18751"/>
    <x v="0"/>
    <x v="152"/>
    <n v="48.379399999999997"/>
    <n v="31.165600000000001"/>
    <n v="0"/>
    <x v="46"/>
    <n v="0"/>
    <n v="1"/>
    <n v="0"/>
    <n v="0"/>
    <n v="0"/>
    <n v="0"/>
  </r>
  <r>
    <n v="18752"/>
    <x v="0"/>
    <x v="152"/>
    <n v="48.379399999999997"/>
    <n v="31.165600000000001"/>
    <n v="0"/>
    <x v="47"/>
    <n v="0"/>
    <n v="1"/>
    <n v="0"/>
    <n v="0"/>
    <n v="0"/>
    <n v="0"/>
  </r>
  <r>
    <n v="18753"/>
    <x v="0"/>
    <x v="152"/>
    <n v="48.379399999999997"/>
    <n v="31.165600000000001"/>
    <n v="0"/>
    <x v="48"/>
    <n v="0"/>
    <n v="1"/>
    <n v="0"/>
    <n v="0"/>
    <n v="0"/>
    <n v="0"/>
  </r>
  <r>
    <n v="18754"/>
    <x v="0"/>
    <x v="152"/>
    <n v="48.379399999999997"/>
    <n v="31.165600000000001"/>
    <n v="0"/>
    <x v="49"/>
    <n v="0"/>
    <n v="1"/>
    <n v="0"/>
    <n v="0"/>
    <n v="0"/>
    <n v="0"/>
  </r>
  <r>
    <n v="18755"/>
    <x v="0"/>
    <x v="152"/>
    <n v="48.379399999999997"/>
    <n v="31.165600000000001"/>
    <n v="0"/>
    <x v="50"/>
    <n v="0"/>
    <n v="1"/>
    <n v="0"/>
    <n v="0"/>
    <n v="0"/>
    <n v="0"/>
  </r>
  <r>
    <n v="18756"/>
    <x v="0"/>
    <x v="152"/>
    <n v="48.379399999999997"/>
    <n v="31.165600000000001"/>
    <n v="0"/>
    <x v="51"/>
    <n v="2"/>
    <n v="3"/>
    <n v="0"/>
    <n v="0.66666666666666663"/>
    <n v="1"/>
    <n v="1"/>
  </r>
  <r>
    <n v="18757"/>
    <x v="0"/>
    <x v="152"/>
    <n v="48.379399999999997"/>
    <n v="31.165600000000001"/>
    <n v="0"/>
    <x v="52"/>
    <n v="0"/>
    <n v="3"/>
    <n v="0"/>
    <n v="0.66666666666666663"/>
    <n v="0"/>
    <n v="1"/>
  </r>
  <r>
    <n v="18758"/>
    <x v="0"/>
    <x v="152"/>
    <n v="48.379399999999997"/>
    <n v="31.165600000000001"/>
    <n v="0"/>
    <x v="53"/>
    <n v="0"/>
    <n v="3"/>
    <n v="0"/>
    <n v="0.66666666666666663"/>
    <n v="0"/>
    <n v="1"/>
  </r>
  <r>
    <n v="18759"/>
    <x v="0"/>
    <x v="152"/>
    <n v="48.379399999999997"/>
    <n v="31.165600000000001"/>
    <n v="0"/>
    <x v="54"/>
    <n v="4"/>
    <n v="7"/>
    <n v="0"/>
    <n v="1.3333333333333333"/>
    <n v="0"/>
    <n v="1"/>
  </r>
  <r>
    <n v="18760"/>
    <x v="0"/>
    <x v="152"/>
    <n v="48.379399999999997"/>
    <n v="31.165600000000001"/>
    <n v="0"/>
    <x v="55"/>
    <n v="7"/>
    <n v="14"/>
    <n v="0"/>
    <n v="3.6666666666666665"/>
    <n v="1"/>
    <n v="2"/>
  </r>
  <r>
    <n v="18761"/>
    <x v="0"/>
    <x v="152"/>
    <n v="48.379399999999997"/>
    <n v="31.165600000000001"/>
    <n v="0"/>
    <x v="56"/>
    <n v="0"/>
    <n v="14"/>
    <n v="0"/>
    <n v="3.6666666666666665"/>
    <n v="0"/>
    <n v="2"/>
  </r>
  <r>
    <n v="18762"/>
    <x v="0"/>
    <x v="152"/>
    <n v="48.379399999999997"/>
    <n v="31.165600000000001"/>
    <n v="0"/>
    <x v="57"/>
    <n v="2"/>
    <n v="16"/>
    <n v="0"/>
    <n v="3"/>
    <n v="0"/>
    <n v="2"/>
  </r>
  <r>
    <n v="18763"/>
    <x v="0"/>
    <x v="152"/>
    <n v="48.379399999999997"/>
    <n v="31.165600000000001"/>
    <n v="0"/>
    <x v="58"/>
    <n v="13"/>
    <n v="29"/>
    <n v="0"/>
    <n v="5"/>
    <n v="1"/>
    <n v="3"/>
  </r>
  <r>
    <n v="18764"/>
    <x v="0"/>
    <x v="152"/>
    <n v="48.379399999999997"/>
    <n v="31.165600000000001"/>
    <n v="0"/>
    <x v="59"/>
    <n v="18"/>
    <n v="47"/>
    <n v="0"/>
    <n v="11"/>
    <n v="0"/>
    <n v="3"/>
  </r>
  <r>
    <n v="18765"/>
    <x v="0"/>
    <x v="152"/>
    <n v="48.379399999999997"/>
    <n v="31.165600000000001"/>
    <n v="0"/>
    <x v="60"/>
    <n v="26"/>
    <n v="73"/>
    <n v="0"/>
    <n v="19"/>
    <n v="0"/>
    <n v="3"/>
  </r>
  <r>
    <n v="18766"/>
    <x v="0"/>
    <x v="152"/>
    <n v="48.379399999999997"/>
    <n v="31.165600000000001"/>
    <n v="0"/>
    <x v="61"/>
    <n v="0"/>
    <n v="73"/>
    <n v="0"/>
    <n v="14.666666666666664"/>
    <n v="0"/>
    <n v="3"/>
  </r>
  <r>
    <n v="18767"/>
    <x v="0"/>
    <x v="152"/>
    <n v="48.379399999999997"/>
    <n v="31.165600000000001"/>
    <n v="0"/>
    <x v="62"/>
    <n v="24"/>
    <n v="97"/>
    <n v="0"/>
    <n v="16.666666666666668"/>
    <n v="0"/>
    <n v="3"/>
  </r>
  <r>
    <n v="18768"/>
    <x v="0"/>
    <x v="152"/>
    <n v="48.379399999999997"/>
    <n v="31.165600000000001"/>
    <n v="0"/>
    <x v="63"/>
    <n v="48"/>
    <n v="145"/>
    <n v="0"/>
    <n v="24"/>
    <n v="2"/>
    <n v="5"/>
  </r>
  <r>
    <n v="18769"/>
    <x v="0"/>
    <x v="152"/>
    <n v="48.379399999999997"/>
    <n v="31.165600000000001"/>
    <n v="6.25E-2"/>
    <x v="64"/>
    <n v="51"/>
    <n v="196"/>
    <n v="0"/>
    <n v="41"/>
    <n v="0"/>
    <n v="5"/>
  </r>
  <r>
    <n v="18770"/>
    <x v="0"/>
    <x v="152"/>
    <n v="48.379399999999997"/>
    <n v="31.165600000000001"/>
    <n v="1.2352941176470589"/>
    <x v="65"/>
    <n v="114"/>
    <n v="310"/>
    <n v="0"/>
    <n v="71"/>
    <n v="0"/>
    <n v="5"/>
  </r>
  <r>
    <n v="18771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8772"/>
    <x v="0"/>
    <x v="152"/>
    <n v="48.379399999999997"/>
    <n v="31.165600000000001"/>
    <n v="1.5869565217391304"/>
    <x v="67"/>
    <n v="119"/>
    <n v="475"/>
    <n v="1"/>
    <n v="93"/>
    <n v="1"/>
    <n v="10"/>
  </r>
  <r>
    <n v="18773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8774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8775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8776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8777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8778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8779"/>
    <x v="0"/>
    <x v="152"/>
    <n v="48.379399999999997"/>
    <n v="31.165600000000001"/>
    <n v="-0.45751633986928097"/>
    <x v="74"/>
    <n v="83"/>
    <n v="1308"/>
    <n v="8"/>
    <n v="137"/>
    <n v="5"/>
    <n v="37"/>
  </r>
  <r>
    <n v="18780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8781"/>
    <x v="0"/>
    <x v="152"/>
    <n v="48.379399999999997"/>
    <n v="31.165600000000001"/>
    <n v="12"/>
    <x v="76"/>
    <n v="143"/>
    <n v="1462"/>
    <n v="10"/>
    <n v="79"/>
    <n v="7"/>
    <n v="45"/>
  </r>
  <r>
    <n v="18782"/>
    <x v="0"/>
    <x v="152"/>
    <n v="48.379399999999997"/>
    <n v="31.165600000000001"/>
    <n v="0.44055944055944057"/>
    <x v="77"/>
    <n v="206"/>
    <n v="1668"/>
    <n v="11"/>
    <n v="120"/>
    <n v="7"/>
    <n v="52"/>
  </r>
  <r>
    <n v="18783"/>
    <x v="0"/>
    <x v="152"/>
    <n v="48.379399999999997"/>
    <n v="31.165600000000001"/>
    <n v="8.7378640776699018E-2"/>
    <x v="78"/>
    <n v="224"/>
    <n v="1892"/>
    <n v="12"/>
    <n v="191"/>
    <n v="5"/>
    <n v="57"/>
  </r>
  <r>
    <n v="18784"/>
    <x v="0"/>
    <x v="152"/>
    <n v="48.379399999999997"/>
    <n v="31.165600000000001"/>
    <n v="0.38839285714285721"/>
    <x v="79"/>
    <n v="311"/>
    <n v="2203"/>
    <n v="13"/>
    <n v="247"/>
    <n v="12"/>
    <n v="69"/>
  </r>
  <r>
    <n v="18785"/>
    <x v="0"/>
    <x v="152"/>
    <n v="48.379399999999997"/>
    <n v="31.165600000000001"/>
    <n v="-9.6463022508038593E-3"/>
    <x v="80"/>
    <n v="308"/>
    <n v="2511"/>
    <n v="14"/>
    <n v="281"/>
    <n v="4"/>
    <n v="73"/>
  </r>
  <r>
    <n v="18786"/>
    <x v="0"/>
    <x v="152"/>
    <n v="48.379399999999997"/>
    <n v="31.165600000000001"/>
    <n v="-0.13636363636363635"/>
    <x v="81"/>
    <n v="266"/>
    <n v="2777"/>
    <n v="15"/>
    <n v="295"/>
    <n v="10"/>
    <n v="83"/>
  </r>
  <r>
    <n v="18787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8788"/>
    <x v="0"/>
    <x v="152"/>
    <n v="48.379399999999997"/>
    <n v="31.165600000000001"/>
    <n v="-0.16923076923076924"/>
    <x v="83"/>
    <n v="270"/>
    <n v="3372"/>
    <n v="17"/>
    <n v="287"/>
    <n v="5"/>
    <n v="98"/>
  </r>
  <r>
    <n v="18789"/>
    <x v="0"/>
    <x v="152"/>
    <n v="48.379399999999997"/>
    <n v="31.165600000000001"/>
    <n v="0.45185185185185178"/>
    <x v="84"/>
    <n v="392"/>
    <n v="3764"/>
    <n v="18"/>
    <n v="329"/>
    <n v="10"/>
    <n v="108"/>
  </r>
  <r>
    <n v="18790"/>
    <x v="0"/>
    <x v="152"/>
    <n v="48.379399999999997"/>
    <n v="31.165600000000001"/>
    <n v="1.2755102040816329E-2"/>
    <x v="85"/>
    <n v="397"/>
    <n v="4161"/>
    <n v="19"/>
    <n v="353"/>
    <n v="8"/>
    <n v="116"/>
  </r>
  <r>
    <n v="18791"/>
    <x v="0"/>
    <x v="152"/>
    <n v="48.379399999999997"/>
    <n v="31.165600000000001"/>
    <n v="0.26196473551637278"/>
    <x v="86"/>
    <n v="501"/>
    <n v="4662"/>
    <n v="20"/>
    <n v="430"/>
    <n v="9"/>
    <n v="125"/>
  </r>
  <r>
    <n v="18792"/>
    <x v="0"/>
    <x v="153"/>
    <n v="24"/>
    <n v="54"/>
    <n v="0"/>
    <x v="0"/>
    <n v="0"/>
    <n v="0"/>
    <n v="0"/>
    <n v="0"/>
    <n v="0"/>
    <n v="0"/>
  </r>
  <r>
    <n v="18793"/>
    <x v="0"/>
    <x v="153"/>
    <n v="24"/>
    <n v="54"/>
    <n v="0"/>
    <x v="1"/>
    <n v="0"/>
    <n v="0"/>
    <n v="0"/>
    <n v="0"/>
    <n v="0"/>
    <n v="0"/>
  </r>
  <r>
    <n v="18794"/>
    <x v="0"/>
    <x v="153"/>
    <n v="24"/>
    <n v="54"/>
    <n v="0"/>
    <x v="2"/>
    <n v="0"/>
    <n v="0"/>
    <n v="0"/>
    <n v="0"/>
    <n v="0"/>
    <n v="0"/>
  </r>
  <r>
    <n v="18795"/>
    <x v="0"/>
    <x v="153"/>
    <n v="24"/>
    <n v="54"/>
    <n v="0"/>
    <x v="3"/>
    <n v="0"/>
    <n v="0"/>
    <n v="0"/>
    <n v="0"/>
    <n v="0"/>
    <n v="0"/>
  </r>
  <r>
    <n v="18796"/>
    <x v="0"/>
    <x v="153"/>
    <n v="24"/>
    <n v="54"/>
    <n v="0"/>
    <x v="4"/>
    <n v="0"/>
    <n v="0"/>
    <n v="0"/>
    <n v="0"/>
    <n v="0"/>
    <n v="0"/>
  </r>
  <r>
    <n v="18797"/>
    <x v="0"/>
    <x v="153"/>
    <n v="24"/>
    <n v="54"/>
    <n v="0"/>
    <x v="5"/>
    <n v="0"/>
    <n v="0"/>
    <n v="0"/>
    <n v="0"/>
    <n v="0"/>
    <n v="0"/>
  </r>
  <r>
    <n v="18798"/>
    <x v="0"/>
    <x v="153"/>
    <n v="24"/>
    <n v="54"/>
    <n v="0"/>
    <x v="6"/>
    <n v="0"/>
    <n v="0"/>
    <n v="0"/>
    <n v="0"/>
    <n v="0"/>
    <n v="0"/>
  </r>
  <r>
    <n v="18799"/>
    <x v="0"/>
    <x v="153"/>
    <n v="24"/>
    <n v="54"/>
    <n v="0"/>
    <x v="7"/>
    <n v="4"/>
    <n v="4"/>
    <n v="0"/>
    <n v="1.3333333333333333"/>
    <n v="0"/>
    <n v="0"/>
  </r>
  <r>
    <n v="18800"/>
    <x v="0"/>
    <x v="153"/>
    <n v="24"/>
    <n v="54"/>
    <n v="0"/>
    <x v="8"/>
    <n v="0"/>
    <n v="4"/>
    <n v="0"/>
    <n v="1.3333333333333333"/>
    <n v="0"/>
    <n v="0"/>
  </r>
  <r>
    <n v="18801"/>
    <x v="0"/>
    <x v="153"/>
    <n v="24"/>
    <n v="54"/>
    <n v="0"/>
    <x v="9"/>
    <n v="0"/>
    <n v="4"/>
    <n v="0"/>
    <n v="1.3333333333333333"/>
    <n v="0"/>
    <n v="0"/>
  </r>
  <r>
    <n v="18802"/>
    <x v="0"/>
    <x v="153"/>
    <n v="24"/>
    <n v="54"/>
    <n v="0"/>
    <x v="10"/>
    <n v="0"/>
    <n v="4"/>
    <n v="0"/>
    <n v="0"/>
    <n v="0"/>
    <n v="0"/>
  </r>
  <r>
    <n v="18803"/>
    <x v="0"/>
    <x v="153"/>
    <n v="24"/>
    <n v="54"/>
    <n v="0"/>
    <x v="11"/>
    <n v="1"/>
    <n v="5"/>
    <n v="0"/>
    <n v="0.33333333333333331"/>
    <n v="0"/>
    <n v="0"/>
  </r>
  <r>
    <n v="18804"/>
    <x v="0"/>
    <x v="153"/>
    <n v="24"/>
    <n v="54"/>
    <n v="0"/>
    <x v="12"/>
    <n v="0"/>
    <n v="5"/>
    <n v="0"/>
    <n v="0.33333333333333331"/>
    <n v="0"/>
    <n v="0"/>
  </r>
  <r>
    <n v="18805"/>
    <x v="0"/>
    <x v="153"/>
    <n v="24"/>
    <n v="54"/>
    <n v="0"/>
    <x v="13"/>
    <n v="0"/>
    <n v="5"/>
    <n v="0"/>
    <n v="0.33333333333333331"/>
    <n v="0"/>
    <n v="0"/>
  </r>
  <r>
    <n v="18806"/>
    <x v="0"/>
    <x v="153"/>
    <n v="24"/>
    <n v="54"/>
    <n v="0"/>
    <x v="14"/>
    <n v="0"/>
    <n v="5"/>
    <n v="0"/>
    <n v="0"/>
    <n v="0"/>
    <n v="0"/>
  </r>
  <r>
    <n v="18807"/>
    <x v="0"/>
    <x v="153"/>
    <n v="24"/>
    <n v="54"/>
    <n v="0"/>
    <x v="15"/>
    <n v="0"/>
    <n v="5"/>
    <n v="0"/>
    <n v="0"/>
    <n v="0"/>
    <n v="0"/>
  </r>
  <r>
    <n v="18808"/>
    <x v="0"/>
    <x v="153"/>
    <n v="24"/>
    <n v="54"/>
    <n v="0"/>
    <x v="16"/>
    <n v="0"/>
    <n v="5"/>
    <n v="0"/>
    <n v="0"/>
    <n v="0"/>
    <n v="0"/>
  </r>
  <r>
    <n v="18809"/>
    <x v="0"/>
    <x v="153"/>
    <n v="24"/>
    <n v="54"/>
    <n v="0"/>
    <x v="17"/>
    <n v="2"/>
    <n v="7"/>
    <n v="0"/>
    <n v="0.66666666666666663"/>
    <n v="0"/>
    <n v="0"/>
  </r>
  <r>
    <n v="18810"/>
    <x v="0"/>
    <x v="153"/>
    <n v="24"/>
    <n v="54"/>
    <n v="0"/>
    <x v="18"/>
    <n v="0"/>
    <n v="7"/>
    <n v="0"/>
    <n v="0.66666666666666663"/>
    <n v="0"/>
    <n v="0"/>
  </r>
  <r>
    <n v="18811"/>
    <x v="0"/>
    <x v="153"/>
    <n v="24"/>
    <n v="54"/>
    <n v="0"/>
    <x v="19"/>
    <n v="1"/>
    <n v="8"/>
    <n v="0"/>
    <n v="1"/>
    <n v="0"/>
    <n v="0"/>
  </r>
  <r>
    <n v="18812"/>
    <x v="0"/>
    <x v="153"/>
    <n v="24"/>
    <n v="54"/>
    <n v="0"/>
    <x v="20"/>
    <n v="0"/>
    <n v="8"/>
    <n v="0"/>
    <n v="0.33333333333333331"/>
    <n v="0"/>
    <n v="0"/>
  </r>
  <r>
    <n v="18813"/>
    <x v="0"/>
    <x v="153"/>
    <n v="24"/>
    <n v="54"/>
    <n v="0"/>
    <x v="21"/>
    <n v="0"/>
    <n v="8"/>
    <n v="0"/>
    <n v="0.33333333333333331"/>
    <n v="0"/>
    <n v="0"/>
  </r>
  <r>
    <n v="18814"/>
    <x v="0"/>
    <x v="153"/>
    <n v="24"/>
    <n v="54"/>
    <n v="0"/>
    <x v="22"/>
    <n v="0"/>
    <n v="8"/>
    <n v="0"/>
    <n v="0"/>
    <n v="0"/>
    <n v="0"/>
  </r>
  <r>
    <n v="18815"/>
    <x v="0"/>
    <x v="153"/>
    <n v="24"/>
    <n v="54"/>
    <n v="0"/>
    <x v="23"/>
    <n v="0"/>
    <n v="8"/>
    <n v="0"/>
    <n v="0"/>
    <n v="0"/>
    <n v="0"/>
  </r>
  <r>
    <n v="18816"/>
    <x v="0"/>
    <x v="153"/>
    <n v="24"/>
    <n v="54"/>
    <n v="0"/>
    <x v="24"/>
    <n v="0"/>
    <n v="8"/>
    <n v="0"/>
    <n v="0"/>
    <n v="0"/>
    <n v="0"/>
  </r>
  <r>
    <n v="18817"/>
    <x v="0"/>
    <x v="153"/>
    <n v="24"/>
    <n v="54"/>
    <n v="0"/>
    <x v="25"/>
    <n v="1"/>
    <n v="9"/>
    <n v="0"/>
    <n v="0.33333333333333331"/>
    <n v="0"/>
    <n v="0"/>
  </r>
  <r>
    <n v="18818"/>
    <x v="0"/>
    <x v="153"/>
    <n v="24"/>
    <n v="54"/>
    <n v="0"/>
    <x v="26"/>
    <n v="0"/>
    <n v="9"/>
    <n v="0"/>
    <n v="0.33333333333333331"/>
    <n v="0"/>
    <n v="0"/>
  </r>
  <r>
    <n v="18819"/>
    <x v="0"/>
    <x v="153"/>
    <n v="24"/>
    <n v="54"/>
    <n v="0"/>
    <x v="27"/>
    <n v="0"/>
    <n v="9"/>
    <n v="0"/>
    <n v="0.33333333333333331"/>
    <n v="0"/>
    <n v="0"/>
  </r>
  <r>
    <n v="18820"/>
    <x v="0"/>
    <x v="153"/>
    <n v="24"/>
    <n v="54"/>
    <n v="0"/>
    <x v="28"/>
    <n v="0"/>
    <n v="9"/>
    <n v="0"/>
    <n v="0"/>
    <n v="0"/>
    <n v="0"/>
  </r>
  <r>
    <n v="18821"/>
    <x v="0"/>
    <x v="153"/>
    <n v="24"/>
    <n v="54"/>
    <n v="0"/>
    <x v="29"/>
    <n v="0"/>
    <n v="9"/>
    <n v="0"/>
    <n v="0"/>
    <n v="0"/>
    <n v="0"/>
  </r>
  <r>
    <n v="18822"/>
    <x v="0"/>
    <x v="153"/>
    <n v="24"/>
    <n v="54"/>
    <n v="0"/>
    <x v="30"/>
    <n v="0"/>
    <n v="9"/>
    <n v="0"/>
    <n v="0"/>
    <n v="0"/>
    <n v="0"/>
  </r>
  <r>
    <n v="18823"/>
    <x v="0"/>
    <x v="153"/>
    <n v="24"/>
    <n v="54"/>
    <n v="0"/>
    <x v="31"/>
    <n v="4"/>
    <n v="13"/>
    <n v="0"/>
    <n v="1.3333333333333333"/>
    <n v="0"/>
    <n v="0"/>
  </r>
  <r>
    <n v="18824"/>
    <x v="0"/>
    <x v="153"/>
    <n v="24"/>
    <n v="54"/>
    <n v="0"/>
    <x v="32"/>
    <n v="0"/>
    <n v="13"/>
    <n v="0"/>
    <n v="1.3333333333333333"/>
    <n v="0"/>
    <n v="0"/>
  </r>
  <r>
    <n v="18825"/>
    <x v="0"/>
    <x v="153"/>
    <n v="24"/>
    <n v="54"/>
    <n v="0"/>
    <x v="33"/>
    <n v="0"/>
    <n v="13"/>
    <n v="0"/>
    <n v="1.3333333333333333"/>
    <n v="0"/>
    <n v="0"/>
  </r>
  <r>
    <n v="18826"/>
    <x v="0"/>
    <x v="153"/>
    <n v="24"/>
    <n v="54"/>
    <n v="0"/>
    <x v="34"/>
    <n v="0"/>
    <n v="13"/>
    <n v="0"/>
    <n v="0"/>
    <n v="0"/>
    <n v="0"/>
  </r>
  <r>
    <n v="18827"/>
    <x v="0"/>
    <x v="153"/>
    <n v="24"/>
    <n v="54"/>
    <n v="0"/>
    <x v="35"/>
    <n v="0"/>
    <n v="13"/>
    <n v="0"/>
    <n v="0"/>
    <n v="0"/>
    <n v="0"/>
  </r>
  <r>
    <n v="18828"/>
    <x v="0"/>
    <x v="153"/>
    <n v="24"/>
    <n v="54"/>
    <n v="0"/>
    <x v="36"/>
    <n v="0"/>
    <n v="13"/>
    <n v="0"/>
    <n v="0"/>
    <n v="0"/>
    <n v="0"/>
  </r>
  <r>
    <n v="18829"/>
    <x v="0"/>
    <x v="153"/>
    <n v="24"/>
    <n v="54"/>
    <n v="0"/>
    <x v="37"/>
    <n v="6"/>
    <n v="19"/>
    <n v="0"/>
    <n v="2"/>
    <n v="0"/>
    <n v="0"/>
  </r>
  <r>
    <n v="18830"/>
    <x v="0"/>
    <x v="153"/>
    <n v="24"/>
    <n v="54"/>
    <n v="0"/>
    <x v="38"/>
    <n v="2"/>
    <n v="21"/>
    <n v="0"/>
    <n v="2.6666666666666665"/>
    <n v="0"/>
    <n v="0"/>
  </r>
  <r>
    <n v="18831"/>
    <x v="0"/>
    <x v="153"/>
    <n v="24"/>
    <n v="54"/>
    <n v="0"/>
    <x v="39"/>
    <n v="0"/>
    <n v="21"/>
    <n v="0"/>
    <n v="2.6666666666666665"/>
    <n v="0"/>
    <n v="0"/>
  </r>
  <r>
    <n v="18832"/>
    <x v="0"/>
    <x v="153"/>
    <n v="24"/>
    <n v="54"/>
    <n v="0"/>
    <x v="40"/>
    <n v="0"/>
    <n v="21"/>
    <n v="0"/>
    <n v="0.66666666666666663"/>
    <n v="0"/>
    <n v="0"/>
  </r>
  <r>
    <n v="18833"/>
    <x v="0"/>
    <x v="153"/>
    <n v="24"/>
    <n v="54"/>
    <n v="0"/>
    <x v="41"/>
    <n v="6"/>
    <n v="27"/>
    <n v="0"/>
    <n v="2"/>
    <n v="0"/>
    <n v="0"/>
  </r>
  <r>
    <n v="18834"/>
    <x v="0"/>
    <x v="153"/>
    <n v="24"/>
    <n v="54"/>
    <n v="0"/>
    <x v="42"/>
    <n v="0"/>
    <n v="27"/>
    <n v="0"/>
    <n v="2"/>
    <n v="0"/>
    <n v="0"/>
  </r>
  <r>
    <n v="18835"/>
    <x v="0"/>
    <x v="153"/>
    <n v="24"/>
    <n v="54"/>
    <n v="0"/>
    <x v="43"/>
    <n v="2"/>
    <n v="29"/>
    <n v="0"/>
    <n v="2.6666666666666665"/>
    <n v="0"/>
    <n v="0"/>
  </r>
  <r>
    <n v="18836"/>
    <x v="0"/>
    <x v="153"/>
    <n v="24"/>
    <n v="54"/>
    <n v="0"/>
    <x v="44"/>
    <n v="0"/>
    <n v="29"/>
    <n v="0"/>
    <n v="0.66666666666666663"/>
    <n v="0"/>
    <n v="0"/>
  </r>
  <r>
    <n v="18837"/>
    <x v="0"/>
    <x v="153"/>
    <n v="24"/>
    <n v="54"/>
    <n v="0"/>
    <x v="45"/>
    <n v="16"/>
    <n v="45"/>
    <n v="0"/>
    <n v="6"/>
    <n v="0"/>
    <n v="0"/>
  </r>
  <r>
    <n v="18838"/>
    <x v="0"/>
    <x v="153"/>
    <n v="24"/>
    <n v="54"/>
    <n v="0"/>
    <x v="46"/>
    <n v="0"/>
    <n v="45"/>
    <n v="0"/>
    <n v="5.333333333333333"/>
    <n v="0"/>
    <n v="0"/>
  </r>
  <r>
    <n v="18839"/>
    <x v="0"/>
    <x v="153"/>
    <n v="24"/>
    <n v="54"/>
    <n v="0"/>
    <x v="47"/>
    <n v="0"/>
    <n v="45"/>
    <n v="0"/>
    <n v="5.333333333333333"/>
    <n v="0"/>
    <n v="0"/>
  </r>
  <r>
    <n v="18840"/>
    <x v="0"/>
    <x v="153"/>
    <n v="24"/>
    <n v="54"/>
    <n v="0"/>
    <x v="48"/>
    <n v="29"/>
    <n v="74"/>
    <n v="0"/>
    <n v="9.6666666666666661"/>
    <n v="0"/>
    <n v="0"/>
  </r>
  <r>
    <n v="18841"/>
    <x v="0"/>
    <x v="153"/>
    <n v="24"/>
    <n v="54"/>
    <n v="0"/>
    <x v="49"/>
    <n v="0"/>
    <n v="74"/>
    <n v="0"/>
    <n v="9.6666666666666661"/>
    <n v="0"/>
    <n v="0"/>
  </r>
  <r>
    <n v="18842"/>
    <x v="0"/>
    <x v="153"/>
    <n v="24"/>
    <n v="54"/>
    <n v="0"/>
    <x v="50"/>
    <n v="11"/>
    <n v="85"/>
    <n v="0"/>
    <n v="13.333333333333336"/>
    <n v="0"/>
    <n v="0"/>
  </r>
  <r>
    <n v="18843"/>
    <x v="0"/>
    <x v="153"/>
    <n v="24"/>
    <n v="54"/>
    <n v="0"/>
    <x v="51"/>
    <n v="0"/>
    <n v="85"/>
    <n v="0"/>
    <n v="3.6666666666666665"/>
    <n v="0"/>
    <n v="0"/>
  </r>
  <r>
    <n v="18844"/>
    <x v="0"/>
    <x v="153"/>
    <n v="24"/>
    <n v="54"/>
    <n v="0"/>
    <x v="52"/>
    <n v="0"/>
    <n v="85"/>
    <n v="0"/>
    <n v="3.6666666666666665"/>
    <n v="0"/>
    <n v="0"/>
  </r>
  <r>
    <n v="18845"/>
    <x v="0"/>
    <x v="153"/>
    <n v="24"/>
    <n v="54"/>
    <n v="0"/>
    <x v="53"/>
    <n v="13"/>
    <n v="98"/>
    <n v="0"/>
    <n v="4.333333333333333"/>
    <n v="0"/>
    <n v="0"/>
  </r>
  <r>
    <n v="18846"/>
    <x v="0"/>
    <x v="153"/>
    <n v="24"/>
    <n v="54"/>
    <n v="0"/>
    <x v="54"/>
    <n v="0"/>
    <n v="98"/>
    <n v="0"/>
    <n v="4.333333333333333"/>
    <n v="0"/>
    <n v="0"/>
  </r>
  <r>
    <n v="18847"/>
    <x v="0"/>
    <x v="153"/>
    <n v="24"/>
    <n v="54"/>
    <n v="0"/>
    <x v="55"/>
    <n v="0"/>
    <n v="98"/>
    <n v="0"/>
    <n v="4.333333333333333"/>
    <n v="0"/>
    <n v="0"/>
  </r>
  <r>
    <n v="18848"/>
    <x v="0"/>
    <x v="153"/>
    <n v="24"/>
    <n v="54"/>
    <n v="0"/>
    <x v="56"/>
    <n v="15"/>
    <n v="113"/>
    <n v="0"/>
    <n v="5"/>
    <n v="0"/>
    <n v="0"/>
  </r>
  <r>
    <n v="18849"/>
    <x v="0"/>
    <x v="153"/>
    <n v="24"/>
    <n v="54"/>
    <n v="0.8"/>
    <x v="57"/>
    <n v="27"/>
    <n v="140"/>
    <n v="0"/>
    <n v="14"/>
    <n v="0"/>
    <n v="0"/>
  </r>
  <r>
    <n v="18850"/>
    <x v="0"/>
    <x v="153"/>
    <n v="24"/>
    <n v="54"/>
    <n v="-1"/>
    <x v="58"/>
    <n v="0"/>
    <n v="140"/>
    <n v="0"/>
    <n v="14"/>
    <n v="2"/>
    <n v="2"/>
  </r>
  <r>
    <n v="18851"/>
    <x v="0"/>
    <x v="153"/>
    <n v="24"/>
    <n v="54"/>
    <n v="0"/>
    <x v="59"/>
    <n v="13"/>
    <n v="153"/>
    <n v="0"/>
    <n v="13.333333333333336"/>
    <n v="0"/>
    <n v="2"/>
  </r>
  <r>
    <n v="18852"/>
    <x v="0"/>
    <x v="153"/>
    <n v="24"/>
    <n v="54"/>
    <n v="-1"/>
    <x v="60"/>
    <n v="0"/>
    <n v="153"/>
    <n v="0"/>
    <n v="4.333333333333333"/>
    <n v="0"/>
    <n v="2"/>
  </r>
  <r>
    <n v="18853"/>
    <x v="0"/>
    <x v="153"/>
    <n v="24"/>
    <n v="54"/>
    <n v="0"/>
    <x v="61"/>
    <n v="45"/>
    <n v="198"/>
    <n v="0"/>
    <n v="19.333333333333329"/>
    <n v="0"/>
    <n v="2"/>
  </r>
  <r>
    <n v="18854"/>
    <x v="0"/>
    <x v="153"/>
    <n v="24"/>
    <n v="54"/>
    <n v="0.1111111111111111"/>
    <x v="62"/>
    <n v="50"/>
    <n v="248"/>
    <n v="0"/>
    <n v="31.666666666666671"/>
    <n v="0"/>
    <n v="2"/>
  </r>
  <r>
    <n v="18855"/>
    <x v="0"/>
    <x v="153"/>
    <n v="24"/>
    <n v="54"/>
    <n v="0.7"/>
    <x v="63"/>
    <n v="85"/>
    <n v="333"/>
    <n v="0"/>
    <n v="60"/>
    <n v="0"/>
    <n v="2"/>
  </r>
  <r>
    <n v="18856"/>
    <x v="0"/>
    <x v="153"/>
    <n v="24"/>
    <n v="54"/>
    <n v="-1"/>
    <x v="64"/>
    <n v="0"/>
    <n v="333"/>
    <n v="0"/>
    <n v="45"/>
    <n v="0"/>
    <n v="2"/>
  </r>
  <r>
    <n v="18857"/>
    <x v="0"/>
    <x v="153"/>
    <n v="24"/>
    <n v="54"/>
    <n v="0"/>
    <x v="65"/>
    <n v="72"/>
    <n v="405"/>
    <n v="1"/>
    <n v="52.333333333333343"/>
    <n v="0"/>
    <n v="2"/>
  </r>
  <r>
    <n v="18858"/>
    <x v="0"/>
    <x v="153"/>
    <n v="24"/>
    <n v="54"/>
    <n v="-0.125"/>
    <x v="66"/>
    <n v="63"/>
    <n v="468"/>
    <n v="2"/>
    <n v="45"/>
    <n v="0"/>
    <n v="2"/>
  </r>
  <r>
    <n v="18859"/>
    <x v="0"/>
    <x v="153"/>
    <n v="24"/>
    <n v="54"/>
    <n v="0.61904761904761907"/>
    <x v="67"/>
    <n v="102"/>
    <n v="570"/>
    <n v="3"/>
    <n v="79"/>
    <n v="1"/>
    <n v="3"/>
  </r>
  <r>
    <n v="18860"/>
    <x v="0"/>
    <x v="153"/>
    <n v="24"/>
    <n v="54"/>
    <n v="-0.59803921568627449"/>
    <x v="68"/>
    <n v="41"/>
    <n v="611"/>
    <n v="4"/>
    <n v="68.666666666666671"/>
    <n v="2"/>
    <n v="5"/>
  </r>
  <r>
    <n v="18861"/>
    <x v="0"/>
    <x v="153"/>
    <n v="24"/>
    <n v="54"/>
    <n v="0.29268292682926828"/>
    <x v="69"/>
    <n v="53"/>
    <n v="664"/>
    <n v="5"/>
    <n v="65.333333333333329"/>
    <n v="1"/>
    <n v="6"/>
  </r>
  <r>
    <n v="18862"/>
    <x v="0"/>
    <x v="153"/>
    <n v="24"/>
    <n v="54"/>
    <n v="1.8301886792452833"/>
    <x v="70"/>
    <n v="150"/>
    <n v="814"/>
    <n v="6"/>
    <n v="81.333333333333329"/>
    <n v="2"/>
    <n v="8"/>
  </r>
  <r>
    <n v="18863"/>
    <x v="0"/>
    <x v="153"/>
    <n v="24"/>
    <n v="54"/>
    <n v="0.4"/>
    <x v="71"/>
    <n v="210"/>
    <n v="1024"/>
    <n v="7"/>
    <n v="137.66666666666666"/>
    <n v="0"/>
    <n v="8"/>
  </r>
  <r>
    <n v="18864"/>
    <x v="0"/>
    <x v="153"/>
    <n v="24"/>
    <n v="54"/>
    <n v="0.14285714285714285"/>
    <x v="72"/>
    <n v="240"/>
    <n v="1264"/>
    <n v="8"/>
    <n v="200"/>
    <n v="1"/>
    <n v="9"/>
  </r>
  <r>
    <n v="18865"/>
    <x v="0"/>
    <x v="153"/>
    <n v="24"/>
    <n v="54"/>
    <n v="4.1666666666666675E-3"/>
    <x v="73"/>
    <n v="241"/>
    <n v="1505"/>
    <n v="9"/>
    <n v="230.33333333333331"/>
    <n v="1"/>
    <n v="10"/>
  </r>
  <r>
    <n v="18866"/>
    <x v="0"/>
    <x v="153"/>
    <n v="24"/>
    <n v="54"/>
    <n v="0.2199170124481328"/>
    <x v="74"/>
    <n v="294"/>
    <n v="1799"/>
    <n v="10"/>
    <n v="258.33333333333331"/>
    <n v="0"/>
    <n v="10"/>
  </r>
  <r>
    <n v="18867"/>
    <x v="0"/>
    <x v="153"/>
    <n v="24"/>
    <n v="54"/>
    <n v="-5.7823129251700675E-2"/>
    <x v="75"/>
    <n v="277"/>
    <n v="2076"/>
    <n v="11"/>
    <n v="270.66666666666669"/>
    <n v="1"/>
    <n v="11"/>
  </r>
  <r>
    <n v="18868"/>
    <x v="0"/>
    <x v="153"/>
    <n v="24"/>
    <n v="54"/>
    <n v="2.1660649819494584E-2"/>
    <x v="76"/>
    <n v="283"/>
    <n v="2359"/>
    <n v="12"/>
    <n v="284.66666666666669"/>
    <n v="1"/>
    <n v="12"/>
  </r>
  <r>
    <n v="18869"/>
    <x v="0"/>
    <x v="153"/>
    <n v="24"/>
    <n v="54"/>
    <n v="6.0070671378091876E-2"/>
    <x v="77"/>
    <n v="300"/>
    <n v="2659"/>
    <n v="13"/>
    <n v="286.66666666666669"/>
    <n v="0"/>
    <n v="12"/>
  </r>
  <r>
    <n v="18870"/>
    <x v="0"/>
    <x v="153"/>
    <n v="24"/>
    <n v="54"/>
    <n v="0.10333333333333332"/>
    <x v="78"/>
    <n v="331"/>
    <n v="2990"/>
    <n v="14"/>
    <n v="304.66666666666669"/>
    <n v="2"/>
    <n v="14"/>
  </r>
  <r>
    <n v="18871"/>
    <x v="0"/>
    <x v="153"/>
    <n v="24"/>
    <n v="54"/>
    <n v="0.11782477341389727"/>
    <x v="79"/>
    <n v="370"/>
    <n v="3360"/>
    <n v="15"/>
    <n v="333.66666666666669"/>
    <n v="2"/>
    <n v="16"/>
  </r>
  <r>
    <n v="18872"/>
    <x v="0"/>
    <x v="153"/>
    <n v="24"/>
    <n v="54"/>
    <n v="1.6216216216216217E-2"/>
    <x v="80"/>
    <n v="376"/>
    <n v="3736"/>
    <n v="16"/>
    <n v="359"/>
    <n v="4"/>
    <n v="20"/>
  </r>
  <r>
    <n v="18873"/>
    <x v="0"/>
    <x v="153"/>
    <n v="24"/>
    <n v="54"/>
    <n v="2.9255319148936167E-2"/>
    <x v="81"/>
    <n v="387"/>
    <n v="4123"/>
    <n v="17"/>
    <n v="377.66666666666674"/>
    <n v="2"/>
    <n v="22"/>
  </r>
  <r>
    <n v="18874"/>
    <x v="0"/>
    <x v="153"/>
    <n v="24"/>
    <n v="54"/>
    <n v="2.8423772609819119E-2"/>
    <x v="82"/>
    <n v="398"/>
    <n v="4521"/>
    <n v="18"/>
    <n v="387"/>
    <n v="3"/>
    <n v="25"/>
  </r>
  <r>
    <n v="18875"/>
    <x v="0"/>
    <x v="153"/>
    <n v="24"/>
    <n v="54"/>
    <n v="3.5175879396984924E-2"/>
    <x v="83"/>
    <n v="412"/>
    <n v="4933"/>
    <n v="19"/>
    <n v="399"/>
    <n v="3"/>
    <n v="28"/>
  </r>
  <r>
    <n v="18876"/>
    <x v="0"/>
    <x v="153"/>
    <n v="24"/>
    <n v="54"/>
    <n v="4.8543689320388349E-2"/>
    <x v="84"/>
    <n v="432"/>
    <n v="5365"/>
    <n v="20"/>
    <n v="414"/>
    <n v="5"/>
    <n v="33"/>
  </r>
  <r>
    <n v="18877"/>
    <x v="0"/>
    <x v="153"/>
    <n v="24"/>
    <n v="54"/>
    <n v="6.4814814814814811E-2"/>
    <x v="85"/>
    <n v="460"/>
    <n v="5825"/>
    <n v="21"/>
    <n v="434.66666666666674"/>
    <n v="2"/>
    <n v="35"/>
  </r>
  <r>
    <n v="18878"/>
    <x v="0"/>
    <x v="153"/>
    <n v="24"/>
    <n v="54"/>
    <n v="3.6956521739130437E-2"/>
    <x v="86"/>
    <n v="477"/>
    <n v="6302"/>
    <n v="22"/>
    <n v="456.33333333333326"/>
    <n v="2"/>
    <n v="37"/>
  </r>
  <r>
    <n v="18879"/>
    <x v="67"/>
    <x v="154"/>
    <n v="32.3078"/>
    <n v="-64.750500000000002"/>
    <n v="0"/>
    <x v="0"/>
    <n v="0"/>
    <n v="0"/>
    <n v="0"/>
    <n v="0"/>
    <n v="0"/>
    <n v="0"/>
  </r>
  <r>
    <n v="18880"/>
    <x v="67"/>
    <x v="154"/>
    <n v="32.3078"/>
    <n v="-64.750500000000002"/>
    <n v="0"/>
    <x v="1"/>
    <n v="0"/>
    <n v="0"/>
    <n v="0"/>
    <n v="0"/>
    <n v="0"/>
    <n v="0"/>
  </r>
  <r>
    <n v="18881"/>
    <x v="67"/>
    <x v="154"/>
    <n v="32.3078"/>
    <n v="-64.750500000000002"/>
    <n v="0"/>
    <x v="2"/>
    <n v="0"/>
    <n v="0"/>
    <n v="0"/>
    <n v="0"/>
    <n v="0"/>
    <n v="0"/>
  </r>
  <r>
    <n v="18882"/>
    <x v="67"/>
    <x v="154"/>
    <n v="32.3078"/>
    <n v="-64.750500000000002"/>
    <n v="0"/>
    <x v="3"/>
    <n v="0"/>
    <n v="0"/>
    <n v="0"/>
    <n v="0"/>
    <n v="0"/>
    <n v="0"/>
  </r>
  <r>
    <n v="18883"/>
    <x v="67"/>
    <x v="154"/>
    <n v="32.3078"/>
    <n v="-64.750500000000002"/>
    <n v="0"/>
    <x v="4"/>
    <n v="0"/>
    <n v="0"/>
    <n v="0"/>
    <n v="0"/>
    <n v="0"/>
    <n v="0"/>
  </r>
  <r>
    <n v="18884"/>
    <x v="67"/>
    <x v="154"/>
    <n v="32.3078"/>
    <n v="-64.750500000000002"/>
    <n v="0"/>
    <x v="5"/>
    <n v="0"/>
    <n v="0"/>
    <n v="0"/>
    <n v="0"/>
    <n v="0"/>
    <n v="0"/>
  </r>
  <r>
    <n v="18885"/>
    <x v="67"/>
    <x v="154"/>
    <n v="32.3078"/>
    <n v="-64.750500000000002"/>
    <n v="0"/>
    <x v="6"/>
    <n v="0"/>
    <n v="0"/>
    <n v="0"/>
    <n v="0"/>
    <n v="0"/>
    <n v="0"/>
  </r>
  <r>
    <n v="18886"/>
    <x v="67"/>
    <x v="154"/>
    <n v="32.3078"/>
    <n v="-64.750500000000002"/>
    <n v="0"/>
    <x v="7"/>
    <n v="0"/>
    <n v="0"/>
    <n v="0"/>
    <n v="0"/>
    <n v="0"/>
    <n v="0"/>
  </r>
  <r>
    <n v="18887"/>
    <x v="67"/>
    <x v="154"/>
    <n v="32.3078"/>
    <n v="-64.750500000000002"/>
    <n v="0"/>
    <x v="8"/>
    <n v="0"/>
    <n v="0"/>
    <n v="0"/>
    <n v="0"/>
    <n v="0"/>
    <n v="0"/>
  </r>
  <r>
    <n v="18888"/>
    <x v="67"/>
    <x v="154"/>
    <n v="32.3078"/>
    <n v="-64.750500000000002"/>
    <n v="0"/>
    <x v="9"/>
    <n v="0"/>
    <n v="0"/>
    <n v="0"/>
    <n v="0"/>
    <n v="0"/>
    <n v="0"/>
  </r>
  <r>
    <n v="18889"/>
    <x v="67"/>
    <x v="154"/>
    <n v="32.3078"/>
    <n v="-64.750500000000002"/>
    <n v="0"/>
    <x v="10"/>
    <n v="0"/>
    <n v="0"/>
    <n v="0"/>
    <n v="0"/>
    <n v="0"/>
    <n v="0"/>
  </r>
  <r>
    <n v="18890"/>
    <x v="67"/>
    <x v="154"/>
    <n v="32.3078"/>
    <n v="-64.750500000000002"/>
    <n v="0"/>
    <x v="11"/>
    <n v="0"/>
    <n v="0"/>
    <n v="0"/>
    <n v="0"/>
    <n v="0"/>
    <n v="0"/>
  </r>
  <r>
    <n v="18891"/>
    <x v="67"/>
    <x v="154"/>
    <n v="32.3078"/>
    <n v="-64.750500000000002"/>
    <n v="0"/>
    <x v="12"/>
    <n v="0"/>
    <n v="0"/>
    <n v="0"/>
    <n v="0"/>
    <n v="0"/>
    <n v="0"/>
  </r>
  <r>
    <n v="18892"/>
    <x v="67"/>
    <x v="154"/>
    <n v="32.3078"/>
    <n v="-64.750500000000002"/>
    <n v="0"/>
    <x v="13"/>
    <n v="0"/>
    <n v="0"/>
    <n v="0"/>
    <n v="0"/>
    <n v="0"/>
    <n v="0"/>
  </r>
  <r>
    <n v="18893"/>
    <x v="67"/>
    <x v="154"/>
    <n v="32.3078"/>
    <n v="-64.750500000000002"/>
    <n v="0"/>
    <x v="14"/>
    <n v="0"/>
    <n v="0"/>
    <n v="0"/>
    <n v="0"/>
    <n v="0"/>
    <n v="0"/>
  </r>
  <r>
    <n v="18894"/>
    <x v="67"/>
    <x v="154"/>
    <n v="32.3078"/>
    <n v="-64.750500000000002"/>
    <n v="0"/>
    <x v="15"/>
    <n v="0"/>
    <n v="0"/>
    <n v="0"/>
    <n v="0"/>
    <n v="0"/>
    <n v="0"/>
  </r>
  <r>
    <n v="18895"/>
    <x v="67"/>
    <x v="154"/>
    <n v="32.3078"/>
    <n v="-64.750500000000002"/>
    <n v="0"/>
    <x v="16"/>
    <n v="0"/>
    <n v="0"/>
    <n v="0"/>
    <n v="0"/>
    <n v="0"/>
    <n v="0"/>
  </r>
  <r>
    <n v="18896"/>
    <x v="67"/>
    <x v="154"/>
    <n v="32.3078"/>
    <n v="-64.750500000000002"/>
    <n v="0"/>
    <x v="17"/>
    <n v="0"/>
    <n v="0"/>
    <n v="0"/>
    <n v="0"/>
    <n v="0"/>
    <n v="0"/>
  </r>
  <r>
    <n v="18897"/>
    <x v="67"/>
    <x v="154"/>
    <n v="32.3078"/>
    <n v="-64.750500000000002"/>
    <n v="0"/>
    <x v="18"/>
    <n v="0"/>
    <n v="0"/>
    <n v="0"/>
    <n v="0"/>
    <n v="0"/>
    <n v="0"/>
  </r>
  <r>
    <n v="18898"/>
    <x v="67"/>
    <x v="154"/>
    <n v="32.3078"/>
    <n v="-64.750500000000002"/>
    <n v="0"/>
    <x v="19"/>
    <n v="0"/>
    <n v="0"/>
    <n v="0"/>
    <n v="0"/>
    <n v="0"/>
    <n v="0"/>
  </r>
  <r>
    <n v="18899"/>
    <x v="67"/>
    <x v="154"/>
    <n v="32.3078"/>
    <n v="-64.750500000000002"/>
    <n v="0"/>
    <x v="20"/>
    <n v="0"/>
    <n v="0"/>
    <n v="0"/>
    <n v="0"/>
    <n v="0"/>
    <n v="0"/>
  </r>
  <r>
    <n v="18900"/>
    <x v="67"/>
    <x v="154"/>
    <n v="32.3078"/>
    <n v="-64.750500000000002"/>
    <n v="0"/>
    <x v="21"/>
    <n v="0"/>
    <n v="0"/>
    <n v="0"/>
    <n v="0"/>
    <n v="0"/>
    <n v="0"/>
  </r>
  <r>
    <n v="18901"/>
    <x v="67"/>
    <x v="154"/>
    <n v="32.3078"/>
    <n v="-64.750500000000002"/>
    <n v="0"/>
    <x v="22"/>
    <n v="0"/>
    <n v="0"/>
    <n v="0"/>
    <n v="0"/>
    <n v="0"/>
    <n v="0"/>
  </r>
  <r>
    <n v="18902"/>
    <x v="67"/>
    <x v="154"/>
    <n v="32.3078"/>
    <n v="-64.750500000000002"/>
    <n v="0"/>
    <x v="23"/>
    <n v="0"/>
    <n v="0"/>
    <n v="0"/>
    <n v="0"/>
    <n v="0"/>
    <n v="0"/>
  </r>
  <r>
    <n v="18903"/>
    <x v="67"/>
    <x v="154"/>
    <n v="32.3078"/>
    <n v="-64.750500000000002"/>
    <n v="0"/>
    <x v="24"/>
    <n v="0"/>
    <n v="0"/>
    <n v="0"/>
    <n v="0"/>
    <n v="0"/>
    <n v="0"/>
  </r>
  <r>
    <n v="18904"/>
    <x v="67"/>
    <x v="154"/>
    <n v="32.3078"/>
    <n v="-64.750500000000002"/>
    <n v="0"/>
    <x v="25"/>
    <n v="0"/>
    <n v="0"/>
    <n v="0"/>
    <n v="0"/>
    <n v="0"/>
    <n v="0"/>
  </r>
  <r>
    <n v="18905"/>
    <x v="67"/>
    <x v="154"/>
    <n v="32.3078"/>
    <n v="-64.750500000000002"/>
    <n v="0"/>
    <x v="26"/>
    <n v="0"/>
    <n v="0"/>
    <n v="0"/>
    <n v="0"/>
    <n v="0"/>
    <n v="0"/>
  </r>
  <r>
    <n v="18906"/>
    <x v="67"/>
    <x v="154"/>
    <n v="32.3078"/>
    <n v="-64.750500000000002"/>
    <n v="0"/>
    <x v="27"/>
    <n v="0"/>
    <n v="0"/>
    <n v="0"/>
    <n v="0"/>
    <n v="0"/>
    <n v="0"/>
  </r>
  <r>
    <n v="18907"/>
    <x v="67"/>
    <x v="154"/>
    <n v="32.3078"/>
    <n v="-64.750500000000002"/>
    <n v="0"/>
    <x v="28"/>
    <n v="0"/>
    <n v="0"/>
    <n v="0"/>
    <n v="0"/>
    <n v="0"/>
    <n v="0"/>
  </r>
  <r>
    <n v="18908"/>
    <x v="67"/>
    <x v="154"/>
    <n v="32.3078"/>
    <n v="-64.750500000000002"/>
    <n v="0"/>
    <x v="29"/>
    <n v="0"/>
    <n v="0"/>
    <n v="0"/>
    <n v="0"/>
    <n v="0"/>
    <n v="0"/>
  </r>
  <r>
    <n v="18909"/>
    <x v="67"/>
    <x v="154"/>
    <n v="32.3078"/>
    <n v="-64.750500000000002"/>
    <n v="0"/>
    <x v="30"/>
    <n v="0"/>
    <n v="0"/>
    <n v="0"/>
    <n v="0"/>
    <n v="0"/>
    <n v="0"/>
  </r>
  <r>
    <n v="18910"/>
    <x v="67"/>
    <x v="154"/>
    <n v="32.3078"/>
    <n v="-64.750500000000002"/>
    <n v="0"/>
    <x v="31"/>
    <n v="0"/>
    <n v="0"/>
    <n v="0"/>
    <n v="0"/>
    <n v="0"/>
    <n v="0"/>
  </r>
  <r>
    <n v="18911"/>
    <x v="67"/>
    <x v="154"/>
    <n v="32.3078"/>
    <n v="-64.750500000000002"/>
    <n v="0"/>
    <x v="32"/>
    <n v="0"/>
    <n v="0"/>
    <n v="0"/>
    <n v="0"/>
    <n v="0"/>
    <n v="0"/>
  </r>
  <r>
    <n v="18912"/>
    <x v="67"/>
    <x v="154"/>
    <n v="32.3078"/>
    <n v="-64.750500000000002"/>
    <n v="0"/>
    <x v="33"/>
    <n v="0"/>
    <n v="0"/>
    <n v="0"/>
    <n v="0"/>
    <n v="0"/>
    <n v="0"/>
  </r>
  <r>
    <n v="18913"/>
    <x v="67"/>
    <x v="154"/>
    <n v="32.3078"/>
    <n v="-64.750500000000002"/>
    <n v="0"/>
    <x v="34"/>
    <n v="0"/>
    <n v="0"/>
    <n v="0"/>
    <n v="0"/>
    <n v="0"/>
    <n v="0"/>
  </r>
  <r>
    <n v="18914"/>
    <x v="67"/>
    <x v="154"/>
    <n v="32.3078"/>
    <n v="-64.750500000000002"/>
    <n v="0"/>
    <x v="35"/>
    <n v="0"/>
    <n v="0"/>
    <n v="0"/>
    <n v="0"/>
    <n v="0"/>
    <n v="0"/>
  </r>
  <r>
    <n v="18915"/>
    <x v="67"/>
    <x v="154"/>
    <n v="32.3078"/>
    <n v="-64.750500000000002"/>
    <n v="0"/>
    <x v="36"/>
    <n v="0"/>
    <n v="0"/>
    <n v="0"/>
    <n v="0"/>
    <n v="0"/>
    <n v="0"/>
  </r>
  <r>
    <n v="18916"/>
    <x v="67"/>
    <x v="154"/>
    <n v="32.3078"/>
    <n v="-64.750500000000002"/>
    <n v="0"/>
    <x v="37"/>
    <n v="0"/>
    <n v="0"/>
    <n v="0"/>
    <n v="0"/>
    <n v="0"/>
    <n v="0"/>
  </r>
  <r>
    <n v="18917"/>
    <x v="67"/>
    <x v="154"/>
    <n v="32.3078"/>
    <n v="-64.750500000000002"/>
    <n v="0"/>
    <x v="38"/>
    <n v="0"/>
    <n v="0"/>
    <n v="0"/>
    <n v="0"/>
    <n v="0"/>
    <n v="0"/>
  </r>
  <r>
    <n v="18918"/>
    <x v="67"/>
    <x v="154"/>
    <n v="32.3078"/>
    <n v="-64.750500000000002"/>
    <n v="0"/>
    <x v="39"/>
    <n v="0"/>
    <n v="0"/>
    <n v="0"/>
    <n v="0"/>
    <n v="0"/>
    <n v="0"/>
  </r>
  <r>
    <n v="18919"/>
    <x v="67"/>
    <x v="154"/>
    <n v="32.3078"/>
    <n v="-64.750500000000002"/>
    <n v="0"/>
    <x v="40"/>
    <n v="0"/>
    <n v="0"/>
    <n v="0"/>
    <n v="0"/>
    <n v="0"/>
    <n v="0"/>
  </r>
  <r>
    <n v="18920"/>
    <x v="67"/>
    <x v="154"/>
    <n v="32.3078"/>
    <n v="-64.750500000000002"/>
    <n v="0"/>
    <x v="41"/>
    <n v="0"/>
    <n v="0"/>
    <n v="0"/>
    <n v="0"/>
    <n v="0"/>
    <n v="0"/>
  </r>
  <r>
    <n v="18921"/>
    <x v="67"/>
    <x v="154"/>
    <n v="32.3078"/>
    <n v="-64.750500000000002"/>
    <n v="0"/>
    <x v="42"/>
    <n v="0"/>
    <n v="0"/>
    <n v="0"/>
    <n v="0"/>
    <n v="0"/>
    <n v="0"/>
  </r>
  <r>
    <n v="18922"/>
    <x v="67"/>
    <x v="154"/>
    <n v="32.3078"/>
    <n v="-64.750500000000002"/>
    <n v="0"/>
    <x v="43"/>
    <n v="0"/>
    <n v="0"/>
    <n v="0"/>
    <n v="0"/>
    <n v="0"/>
    <n v="0"/>
  </r>
  <r>
    <n v="18923"/>
    <x v="67"/>
    <x v="154"/>
    <n v="32.3078"/>
    <n v="-64.750500000000002"/>
    <n v="0"/>
    <x v="44"/>
    <n v="0"/>
    <n v="0"/>
    <n v="0"/>
    <n v="0"/>
    <n v="0"/>
    <n v="0"/>
  </r>
  <r>
    <n v="18924"/>
    <x v="67"/>
    <x v="154"/>
    <n v="32.3078"/>
    <n v="-64.750500000000002"/>
    <n v="0"/>
    <x v="45"/>
    <n v="0"/>
    <n v="0"/>
    <n v="0"/>
    <n v="0"/>
    <n v="0"/>
    <n v="0"/>
  </r>
  <r>
    <n v="18925"/>
    <x v="67"/>
    <x v="154"/>
    <n v="32.3078"/>
    <n v="-64.750500000000002"/>
    <n v="0"/>
    <x v="46"/>
    <n v="0"/>
    <n v="0"/>
    <n v="0"/>
    <n v="0"/>
    <n v="0"/>
    <n v="0"/>
  </r>
  <r>
    <n v="18926"/>
    <x v="67"/>
    <x v="154"/>
    <n v="32.3078"/>
    <n v="-64.750500000000002"/>
    <n v="0"/>
    <x v="47"/>
    <n v="0"/>
    <n v="0"/>
    <n v="0"/>
    <n v="0"/>
    <n v="0"/>
    <n v="0"/>
  </r>
  <r>
    <n v="18927"/>
    <x v="67"/>
    <x v="154"/>
    <n v="32.3078"/>
    <n v="-64.750500000000002"/>
    <n v="0"/>
    <x v="48"/>
    <n v="0"/>
    <n v="0"/>
    <n v="0"/>
    <n v="0"/>
    <n v="0"/>
    <n v="0"/>
  </r>
  <r>
    <n v="18928"/>
    <x v="67"/>
    <x v="154"/>
    <n v="32.3078"/>
    <n v="-64.750500000000002"/>
    <n v="0"/>
    <x v="49"/>
    <n v="0"/>
    <n v="0"/>
    <n v="0"/>
    <n v="0"/>
    <n v="0"/>
    <n v="0"/>
  </r>
  <r>
    <n v="18929"/>
    <x v="67"/>
    <x v="154"/>
    <n v="32.3078"/>
    <n v="-64.750500000000002"/>
    <n v="0"/>
    <x v="50"/>
    <n v="0"/>
    <n v="0"/>
    <n v="0"/>
    <n v="0"/>
    <n v="0"/>
    <n v="0"/>
  </r>
  <r>
    <n v="18930"/>
    <x v="67"/>
    <x v="154"/>
    <n v="32.3078"/>
    <n v="-64.750500000000002"/>
    <n v="0"/>
    <x v="51"/>
    <n v="0"/>
    <n v="0"/>
    <n v="0"/>
    <n v="0"/>
    <n v="0"/>
    <n v="0"/>
  </r>
  <r>
    <n v="18931"/>
    <x v="67"/>
    <x v="154"/>
    <n v="32.3078"/>
    <n v="-64.750500000000002"/>
    <n v="0"/>
    <x v="52"/>
    <n v="0"/>
    <n v="0"/>
    <n v="0"/>
    <n v="0"/>
    <n v="0"/>
    <n v="0"/>
  </r>
  <r>
    <n v="18932"/>
    <x v="67"/>
    <x v="154"/>
    <n v="32.3078"/>
    <n v="-64.750500000000002"/>
    <n v="0"/>
    <x v="53"/>
    <n v="0"/>
    <n v="0"/>
    <n v="0"/>
    <n v="0"/>
    <n v="0"/>
    <n v="0"/>
  </r>
  <r>
    <n v="18933"/>
    <x v="67"/>
    <x v="154"/>
    <n v="32.3078"/>
    <n v="-64.750500000000002"/>
    <n v="0"/>
    <x v="54"/>
    <n v="0"/>
    <n v="0"/>
    <n v="0"/>
    <n v="0"/>
    <n v="0"/>
    <n v="0"/>
  </r>
  <r>
    <n v="18934"/>
    <x v="67"/>
    <x v="154"/>
    <n v="32.3078"/>
    <n v="-64.750500000000002"/>
    <n v="0"/>
    <x v="55"/>
    <n v="0"/>
    <n v="0"/>
    <n v="0"/>
    <n v="0"/>
    <n v="0"/>
    <n v="0"/>
  </r>
  <r>
    <n v="18935"/>
    <x v="67"/>
    <x v="154"/>
    <n v="32.3078"/>
    <n v="-64.750500000000002"/>
    <n v="0"/>
    <x v="56"/>
    <n v="0"/>
    <n v="0"/>
    <n v="0"/>
    <n v="0"/>
    <n v="0"/>
    <n v="0"/>
  </r>
  <r>
    <n v="18936"/>
    <x v="67"/>
    <x v="154"/>
    <n v="32.3078"/>
    <n v="-64.750500000000002"/>
    <n v="0"/>
    <x v="57"/>
    <n v="2"/>
    <n v="2"/>
    <n v="0"/>
    <n v="0.66666666666666663"/>
    <n v="0"/>
    <n v="0"/>
  </r>
  <r>
    <n v="18937"/>
    <x v="67"/>
    <x v="154"/>
    <n v="32.3078"/>
    <n v="-64.750500000000002"/>
    <n v="0"/>
    <x v="58"/>
    <n v="0"/>
    <n v="2"/>
    <n v="0"/>
    <n v="0.66666666666666663"/>
    <n v="0"/>
    <n v="0"/>
  </r>
  <r>
    <n v="18938"/>
    <x v="67"/>
    <x v="154"/>
    <n v="32.3078"/>
    <n v="-64.750500000000002"/>
    <n v="0"/>
    <x v="59"/>
    <n v="0"/>
    <n v="2"/>
    <n v="0"/>
    <n v="0.66666666666666663"/>
    <n v="0"/>
    <n v="0"/>
  </r>
  <r>
    <n v="18939"/>
    <x v="67"/>
    <x v="154"/>
    <n v="32.3078"/>
    <n v="-64.750500000000002"/>
    <n v="0"/>
    <x v="60"/>
    <n v="4"/>
    <n v="6"/>
    <n v="0"/>
    <n v="1.3333333333333333"/>
    <n v="0"/>
    <n v="0"/>
  </r>
  <r>
    <n v="18940"/>
    <x v="67"/>
    <x v="154"/>
    <n v="32.3078"/>
    <n v="-64.750500000000002"/>
    <n v="0"/>
    <x v="61"/>
    <n v="0"/>
    <n v="6"/>
    <n v="0"/>
    <n v="1.3333333333333333"/>
    <n v="0"/>
    <n v="0"/>
  </r>
  <r>
    <n v="18941"/>
    <x v="67"/>
    <x v="154"/>
    <n v="32.3078"/>
    <n v="-64.750500000000002"/>
    <n v="0"/>
    <x v="62"/>
    <n v="0"/>
    <n v="6"/>
    <n v="0"/>
    <n v="1.3333333333333333"/>
    <n v="0"/>
    <n v="0"/>
  </r>
  <r>
    <n v="18942"/>
    <x v="67"/>
    <x v="154"/>
    <n v="32.3078"/>
    <n v="-64.750500000000002"/>
    <n v="0"/>
    <x v="63"/>
    <n v="1"/>
    <n v="7"/>
    <n v="0"/>
    <n v="0.33333333333333331"/>
    <n v="0"/>
    <n v="0"/>
  </r>
  <r>
    <n v="18943"/>
    <x v="67"/>
    <x v="154"/>
    <n v="32.3078"/>
    <n v="-64.750500000000002"/>
    <n v="0"/>
    <x v="64"/>
    <n v="8"/>
    <n v="15"/>
    <n v="0"/>
    <n v="3"/>
    <n v="0"/>
    <n v="0"/>
  </r>
  <r>
    <n v="18944"/>
    <x v="67"/>
    <x v="154"/>
    <n v="32.3078"/>
    <n v="-64.750500000000002"/>
    <n v="0"/>
    <x v="65"/>
    <n v="2"/>
    <n v="17"/>
    <n v="0"/>
    <n v="3.6666666666666665"/>
    <n v="0"/>
    <n v="0"/>
  </r>
  <r>
    <n v="18945"/>
    <x v="67"/>
    <x v="154"/>
    <n v="32.3078"/>
    <n v="-64.750500000000002"/>
    <n v="0"/>
    <x v="66"/>
    <n v="0"/>
    <n v="17"/>
    <n v="0"/>
    <n v="3.333333333333333"/>
    <n v="0"/>
    <n v="0"/>
  </r>
  <r>
    <n v="18946"/>
    <x v="67"/>
    <x v="154"/>
    <n v="32.3078"/>
    <n v="-64.750500000000002"/>
    <n v="0"/>
    <x v="67"/>
    <n v="5"/>
    <n v="22"/>
    <n v="0"/>
    <n v="2.333333333333333"/>
    <n v="0"/>
    <n v="0"/>
  </r>
  <r>
    <n v="18947"/>
    <x v="67"/>
    <x v="154"/>
    <n v="32.3078"/>
    <n v="-64.750500000000002"/>
    <n v="0"/>
    <x v="68"/>
    <n v="5"/>
    <n v="27"/>
    <n v="0"/>
    <n v="3.333333333333333"/>
    <n v="0"/>
    <n v="0"/>
  </r>
  <r>
    <n v="18948"/>
    <x v="67"/>
    <x v="154"/>
    <n v="32.3078"/>
    <n v="-64.750500000000002"/>
    <n v="0"/>
    <x v="69"/>
    <n v="5"/>
    <n v="32"/>
    <n v="0"/>
    <n v="5"/>
    <n v="0"/>
    <n v="0"/>
  </r>
  <r>
    <n v="18949"/>
    <x v="67"/>
    <x v="154"/>
    <n v="32.3078"/>
    <n v="-64.750500000000002"/>
    <n v="0"/>
    <x v="70"/>
    <n v="0"/>
    <n v="32"/>
    <n v="0"/>
    <n v="3.333333333333333"/>
    <n v="0"/>
    <n v="0"/>
  </r>
  <r>
    <n v="18950"/>
    <x v="67"/>
    <x v="154"/>
    <n v="32.3078"/>
    <n v="-64.750500000000002"/>
    <n v="0"/>
    <x v="71"/>
    <n v="3"/>
    <n v="35"/>
    <n v="0"/>
    <n v="2.6666666666666665"/>
    <n v="0"/>
    <n v="0"/>
  </r>
  <r>
    <n v="18951"/>
    <x v="67"/>
    <x v="154"/>
    <n v="32.3078"/>
    <n v="-64.750500000000002"/>
    <n v="0"/>
    <x v="72"/>
    <n v="0"/>
    <n v="35"/>
    <n v="0"/>
    <n v="1"/>
    <n v="0"/>
    <n v="0"/>
  </r>
  <r>
    <n v="18952"/>
    <x v="67"/>
    <x v="154"/>
    <n v="32.3078"/>
    <n v="-64.750500000000002"/>
    <n v="0"/>
    <x v="73"/>
    <n v="0"/>
    <n v="35"/>
    <n v="0"/>
    <n v="1"/>
    <n v="0"/>
    <n v="0"/>
  </r>
  <r>
    <n v="18953"/>
    <x v="67"/>
    <x v="154"/>
    <n v="32.3078"/>
    <n v="-64.750500000000002"/>
    <n v="0"/>
    <x v="74"/>
    <n v="2"/>
    <n v="37"/>
    <n v="0"/>
    <n v="0.66666666666666663"/>
    <n v="0"/>
    <n v="0"/>
  </r>
  <r>
    <n v="18954"/>
    <x v="67"/>
    <x v="154"/>
    <n v="32.3078"/>
    <n v="-64.750500000000002"/>
    <n v="0"/>
    <x v="75"/>
    <n v="2"/>
    <n v="39"/>
    <n v="0"/>
    <n v="1.3333333333333333"/>
    <n v="2"/>
    <n v="2"/>
  </r>
  <r>
    <n v="18955"/>
    <x v="67"/>
    <x v="154"/>
    <n v="32.3078"/>
    <n v="-64.750500000000002"/>
    <n v="0"/>
    <x v="76"/>
    <n v="0"/>
    <n v="39"/>
    <n v="0"/>
    <n v="1.3333333333333333"/>
    <n v="0"/>
    <n v="2"/>
  </r>
  <r>
    <n v="18956"/>
    <x v="67"/>
    <x v="154"/>
    <n v="32.3078"/>
    <n v="-64.750500000000002"/>
    <n v="0"/>
    <x v="77"/>
    <n v="0"/>
    <n v="39"/>
    <n v="0"/>
    <n v="0.66666666666666663"/>
    <n v="1"/>
    <n v="3"/>
  </r>
  <r>
    <n v="18957"/>
    <x v="67"/>
    <x v="154"/>
    <n v="32.3078"/>
    <n v="-64.750500000000002"/>
    <n v="0"/>
    <x v="78"/>
    <n v="9"/>
    <n v="48"/>
    <n v="0"/>
    <n v="3"/>
    <n v="1"/>
    <n v="4"/>
  </r>
  <r>
    <n v="18958"/>
    <x v="67"/>
    <x v="154"/>
    <n v="32.3078"/>
    <n v="-64.750500000000002"/>
    <n v="0"/>
    <x v="79"/>
    <n v="0"/>
    <n v="48"/>
    <n v="0"/>
    <n v="3"/>
    <n v="0"/>
    <n v="4"/>
  </r>
  <r>
    <n v="18959"/>
    <x v="67"/>
    <x v="154"/>
    <n v="32.3078"/>
    <n v="-64.750500000000002"/>
    <n v="0"/>
    <x v="80"/>
    <n v="0"/>
    <n v="48"/>
    <n v="0"/>
    <n v="3"/>
    <n v="0"/>
    <n v="4"/>
  </r>
  <r>
    <n v="18960"/>
    <x v="67"/>
    <x v="154"/>
    <n v="32.3078"/>
    <n v="-64.750500000000002"/>
    <n v="0"/>
    <x v="81"/>
    <n v="9"/>
    <n v="57"/>
    <n v="0"/>
    <n v="3"/>
    <n v="0"/>
    <n v="4"/>
  </r>
  <r>
    <n v="18961"/>
    <x v="67"/>
    <x v="154"/>
    <n v="32.3078"/>
    <n v="-64.750500000000002"/>
    <n v="0"/>
    <x v="82"/>
    <n v="0"/>
    <n v="57"/>
    <n v="0"/>
    <n v="3"/>
    <n v="1"/>
    <n v="5"/>
  </r>
  <r>
    <n v="18962"/>
    <x v="67"/>
    <x v="154"/>
    <n v="32.3078"/>
    <n v="-64.750500000000002"/>
    <n v="0"/>
    <x v="83"/>
    <n v="0"/>
    <n v="57"/>
    <n v="0"/>
    <n v="3"/>
    <n v="0"/>
    <n v="5"/>
  </r>
  <r>
    <n v="18963"/>
    <x v="67"/>
    <x v="154"/>
    <n v="32.3078"/>
    <n v="-64.750500000000002"/>
    <n v="0"/>
    <x v="84"/>
    <n v="24"/>
    <n v="81"/>
    <n v="0"/>
    <n v="8"/>
    <n v="0"/>
    <n v="5"/>
  </r>
  <r>
    <n v="18964"/>
    <x v="67"/>
    <x v="154"/>
    <n v="32.3078"/>
    <n v="-64.750500000000002"/>
    <n v="0"/>
    <x v="85"/>
    <n v="0"/>
    <n v="81"/>
    <n v="0"/>
    <n v="8"/>
    <n v="0"/>
    <n v="5"/>
  </r>
  <r>
    <n v="18965"/>
    <x v="67"/>
    <x v="154"/>
    <n v="32.3078"/>
    <n v="-64.750500000000002"/>
    <n v="0"/>
    <x v="86"/>
    <n v="2"/>
    <n v="83"/>
    <n v="0"/>
    <n v="8.6666666666666661"/>
    <n v="0"/>
    <n v="5"/>
  </r>
  <r>
    <n v="18966"/>
    <x v="68"/>
    <x v="154"/>
    <n v="19.313300000000002"/>
    <n v="-81.254599999999996"/>
    <n v="0"/>
    <x v="0"/>
    <n v="0"/>
    <n v="0"/>
    <n v="0"/>
    <n v="0"/>
    <n v="0"/>
    <n v="0"/>
  </r>
  <r>
    <n v="18967"/>
    <x v="68"/>
    <x v="154"/>
    <n v="19.313300000000002"/>
    <n v="-81.254599999999996"/>
    <n v="0"/>
    <x v="1"/>
    <n v="0"/>
    <n v="0"/>
    <n v="0"/>
    <n v="0"/>
    <n v="0"/>
    <n v="0"/>
  </r>
  <r>
    <n v="18968"/>
    <x v="68"/>
    <x v="154"/>
    <n v="19.313300000000002"/>
    <n v="-81.254599999999996"/>
    <n v="0"/>
    <x v="2"/>
    <n v="0"/>
    <n v="0"/>
    <n v="0"/>
    <n v="0"/>
    <n v="0"/>
    <n v="0"/>
  </r>
  <r>
    <n v="18969"/>
    <x v="68"/>
    <x v="154"/>
    <n v="19.313300000000002"/>
    <n v="-81.254599999999996"/>
    <n v="0"/>
    <x v="3"/>
    <n v="0"/>
    <n v="0"/>
    <n v="0"/>
    <n v="0"/>
    <n v="0"/>
    <n v="0"/>
  </r>
  <r>
    <n v="18970"/>
    <x v="68"/>
    <x v="154"/>
    <n v="19.313300000000002"/>
    <n v="-81.254599999999996"/>
    <n v="0"/>
    <x v="4"/>
    <n v="0"/>
    <n v="0"/>
    <n v="0"/>
    <n v="0"/>
    <n v="0"/>
    <n v="0"/>
  </r>
  <r>
    <n v="18971"/>
    <x v="68"/>
    <x v="154"/>
    <n v="19.313300000000002"/>
    <n v="-81.254599999999996"/>
    <n v="0"/>
    <x v="5"/>
    <n v="0"/>
    <n v="0"/>
    <n v="0"/>
    <n v="0"/>
    <n v="0"/>
    <n v="0"/>
  </r>
  <r>
    <n v="18972"/>
    <x v="68"/>
    <x v="154"/>
    <n v="19.313300000000002"/>
    <n v="-81.254599999999996"/>
    <n v="0"/>
    <x v="6"/>
    <n v="0"/>
    <n v="0"/>
    <n v="0"/>
    <n v="0"/>
    <n v="0"/>
    <n v="0"/>
  </r>
  <r>
    <n v="18973"/>
    <x v="68"/>
    <x v="154"/>
    <n v="19.313300000000002"/>
    <n v="-81.254599999999996"/>
    <n v="0"/>
    <x v="7"/>
    <n v="0"/>
    <n v="0"/>
    <n v="0"/>
    <n v="0"/>
    <n v="0"/>
    <n v="0"/>
  </r>
  <r>
    <n v="18974"/>
    <x v="68"/>
    <x v="154"/>
    <n v="19.313300000000002"/>
    <n v="-81.254599999999996"/>
    <n v="0"/>
    <x v="8"/>
    <n v="0"/>
    <n v="0"/>
    <n v="0"/>
    <n v="0"/>
    <n v="0"/>
    <n v="0"/>
  </r>
  <r>
    <n v="18975"/>
    <x v="68"/>
    <x v="154"/>
    <n v="19.313300000000002"/>
    <n v="-81.254599999999996"/>
    <n v="0"/>
    <x v="9"/>
    <n v="0"/>
    <n v="0"/>
    <n v="0"/>
    <n v="0"/>
    <n v="0"/>
    <n v="0"/>
  </r>
  <r>
    <n v="18976"/>
    <x v="68"/>
    <x v="154"/>
    <n v="19.313300000000002"/>
    <n v="-81.254599999999996"/>
    <n v="0"/>
    <x v="10"/>
    <n v="0"/>
    <n v="0"/>
    <n v="0"/>
    <n v="0"/>
    <n v="0"/>
    <n v="0"/>
  </r>
  <r>
    <n v="18977"/>
    <x v="68"/>
    <x v="154"/>
    <n v="19.313300000000002"/>
    <n v="-81.254599999999996"/>
    <n v="0"/>
    <x v="11"/>
    <n v="0"/>
    <n v="0"/>
    <n v="0"/>
    <n v="0"/>
    <n v="0"/>
    <n v="0"/>
  </r>
  <r>
    <n v="18978"/>
    <x v="68"/>
    <x v="154"/>
    <n v="19.313300000000002"/>
    <n v="-81.254599999999996"/>
    <n v="0"/>
    <x v="12"/>
    <n v="0"/>
    <n v="0"/>
    <n v="0"/>
    <n v="0"/>
    <n v="0"/>
    <n v="0"/>
  </r>
  <r>
    <n v="18979"/>
    <x v="68"/>
    <x v="154"/>
    <n v="19.313300000000002"/>
    <n v="-81.254599999999996"/>
    <n v="0"/>
    <x v="13"/>
    <n v="0"/>
    <n v="0"/>
    <n v="0"/>
    <n v="0"/>
    <n v="0"/>
    <n v="0"/>
  </r>
  <r>
    <n v="18980"/>
    <x v="68"/>
    <x v="154"/>
    <n v="19.313300000000002"/>
    <n v="-81.254599999999996"/>
    <n v="0"/>
    <x v="14"/>
    <n v="0"/>
    <n v="0"/>
    <n v="0"/>
    <n v="0"/>
    <n v="0"/>
    <n v="0"/>
  </r>
  <r>
    <n v="18981"/>
    <x v="68"/>
    <x v="154"/>
    <n v="19.313300000000002"/>
    <n v="-81.254599999999996"/>
    <n v="0"/>
    <x v="15"/>
    <n v="0"/>
    <n v="0"/>
    <n v="0"/>
    <n v="0"/>
    <n v="0"/>
    <n v="0"/>
  </r>
  <r>
    <n v="18982"/>
    <x v="68"/>
    <x v="154"/>
    <n v="19.313300000000002"/>
    <n v="-81.254599999999996"/>
    <n v="0"/>
    <x v="16"/>
    <n v="0"/>
    <n v="0"/>
    <n v="0"/>
    <n v="0"/>
    <n v="0"/>
    <n v="0"/>
  </r>
  <r>
    <n v="18983"/>
    <x v="68"/>
    <x v="154"/>
    <n v="19.313300000000002"/>
    <n v="-81.254599999999996"/>
    <n v="0"/>
    <x v="17"/>
    <n v="0"/>
    <n v="0"/>
    <n v="0"/>
    <n v="0"/>
    <n v="0"/>
    <n v="0"/>
  </r>
  <r>
    <n v="18984"/>
    <x v="68"/>
    <x v="154"/>
    <n v="19.313300000000002"/>
    <n v="-81.254599999999996"/>
    <n v="0"/>
    <x v="18"/>
    <n v="0"/>
    <n v="0"/>
    <n v="0"/>
    <n v="0"/>
    <n v="0"/>
    <n v="0"/>
  </r>
  <r>
    <n v="18985"/>
    <x v="68"/>
    <x v="154"/>
    <n v="19.313300000000002"/>
    <n v="-81.254599999999996"/>
    <n v="0"/>
    <x v="19"/>
    <n v="0"/>
    <n v="0"/>
    <n v="0"/>
    <n v="0"/>
    <n v="0"/>
    <n v="0"/>
  </r>
  <r>
    <n v="18986"/>
    <x v="68"/>
    <x v="154"/>
    <n v="19.313300000000002"/>
    <n v="-81.254599999999996"/>
    <n v="0"/>
    <x v="20"/>
    <n v="0"/>
    <n v="0"/>
    <n v="0"/>
    <n v="0"/>
    <n v="0"/>
    <n v="0"/>
  </r>
  <r>
    <n v="18987"/>
    <x v="68"/>
    <x v="154"/>
    <n v="19.313300000000002"/>
    <n v="-81.254599999999996"/>
    <n v="0"/>
    <x v="21"/>
    <n v="0"/>
    <n v="0"/>
    <n v="0"/>
    <n v="0"/>
    <n v="0"/>
    <n v="0"/>
  </r>
  <r>
    <n v="18988"/>
    <x v="68"/>
    <x v="154"/>
    <n v="19.313300000000002"/>
    <n v="-81.254599999999996"/>
    <n v="0"/>
    <x v="22"/>
    <n v="0"/>
    <n v="0"/>
    <n v="0"/>
    <n v="0"/>
    <n v="0"/>
    <n v="0"/>
  </r>
  <r>
    <n v="18989"/>
    <x v="68"/>
    <x v="154"/>
    <n v="19.313300000000002"/>
    <n v="-81.254599999999996"/>
    <n v="0"/>
    <x v="23"/>
    <n v="0"/>
    <n v="0"/>
    <n v="0"/>
    <n v="0"/>
    <n v="0"/>
    <n v="0"/>
  </r>
  <r>
    <n v="18990"/>
    <x v="68"/>
    <x v="154"/>
    <n v="19.313300000000002"/>
    <n v="-81.254599999999996"/>
    <n v="0"/>
    <x v="24"/>
    <n v="0"/>
    <n v="0"/>
    <n v="0"/>
    <n v="0"/>
    <n v="0"/>
    <n v="0"/>
  </r>
  <r>
    <n v="18991"/>
    <x v="68"/>
    <x v="154"/>
    <n v="19.313300000000002"/>
    <n v="-81.254599999999996"/>
    <n v="0"/>
    <x v="25"/>
    <n v="0"/>
    <n v="0"/>
    <n v="0"/>
    <n v="0"/>
    <n v="0"/>
    <n v="0"/>
  </r>
  <r>
    <n v="18992"/>
    <x v="68"/>
    <x v="154"/>
    <n v="19.313300000000002"/>
    <n v="-81.254599999999996"/>
    <n v="0"/>
    <x v="26"/>
    <n v="0"/>
    <n v="0"/>
    <n v="0"/>
    <n v="0"/>
    <n v="0"/>
    <n v="0"/>
  </r>
  <r>
    <n v="18993"/>
    <x v="68"/>
    <x v="154"/>
    <n v="19.313300000000002"/>
    <n v="-81.254599999999996"/>
    <n v="0"/>
    <x v="27"/>
    <n v="0"/>
    <n v="0"/>
    <n v="0"/>
    <n v="0"/>
    <n v="0"/>
    <n v="0"/>
  </r>
  <r>
    <n v="18994"/>
    <x v="68"/>
    <x v="154"/>
    <n v="19.313300000000002"/>
    <n v="-81.254599999999996"/>
    <n v="0"/>
    <x v="28"/>
    <n v="0"/>
    <n v="0"/>
    <n v="0"/>
    <n v="0"/>
    <n v="0"/>
    <n v="0"/>
  </r>
  <r>
    <n v="18995"/>
    <x v="68"/>
    <x v="154"/>
    <n v="19.313300000000002"/>
    <n v="-81.254599999999996"/>
    <n v="0"/>
    <x v="29"/>
    <n v="0"/>
    <n v="0"/>
    <n v="0"/>
    <n v="0"/>
    <n v="0"/>
    <n v="0"/>
  </r>
  <r>
    <n v="18996"/>
    <x v="68"/>
    <x v="154"/>
    <n v="19.313300000000002"/>
    <n v="-81.254599999999996"/>
    <n v="0"/>
    <x v="30"/>
    <n v="0"/>
    <n v="0"/>
    <n v="0"/>
    <n v="0"/>
    <n v="0"/>
    <n v="0"/>
  </r>
  <r>
    <n v="18997"/>
    <x v="68"/>
    <x v="154"/>
    <n v="19.313300000000002"/>
    <n v="-81.254599999999996"/>
    <n v="0"/>
    <x v="31"/>
    <n v="0"/>
    <n v="0"/>
    <n v="0"/>
    <n v="0"/>
    <n v="0"/>
    <n v="0"/>
  </r>
  <r>
    <n v="18998"/>
    <x v="68"/>
    <x v="154"/>
    <n v="19.313300000000002"/>
    <n v="-81.254599999999996"/>
    <n v="0"/>
    <x v="32"/>
    <n v="0"/>
    <n v="0"/>
    <n v="0"/>
    <n v="0"/>
    <n v="0"/>
    <n v="0"/>
  </r>
  <r>
    <n v="18999"/>
    <x v="68"/>
    <x v="154"/>
    <n v="19.313300000000002"/>
    <n v="-81.254599999999996"/>
    <n v="0"/>
    <x v="33"/>
    <n v="0"/>
    <n v="0"/>
    <n v="0"/>
    <n v="0"/>
    <n v="0"/>
    <n v="0"/>
  </r>
  <r>
    <n v="19000"/>
    <x v="68"/>
    <x v="154"/>
    <n v="19.313300000000002"/>
    <n v="-81.254599999999996"/>
    <n v="0"/>
    <x v="34"/>
    <n v="0"/>
    <n v="0"/>
    <n v="0"/>
    <n v="0"/>
    <n v="0"/>
    <n v="0"/>
  </r>
  <r>
    <n v="19001"/>
    <x v="68"/>
    <x v="154"/>
    <n v="19.313300000000002"/>
    <n v="-81.254599999999996"/>
    <n v="0"/>
    <x v="35"/>
    <n v="0"/>
    <n v="0"/>
    <n v="0"/>
    <n v="0"/>
    <n v="0"/>
    <n v="0"/>
  </r>
  <r>
    <n v="19002"/>
    <x v="68"/>
    <x v="154"/>
    <n v="19.313300000000002"/>
    <n v="-81.254599999999996"/>
    <n v="0"/>
    <x v="36"/>
    <n v="0"/>
    <n v="0"/>
    <n v="0"/>
    <n v="0"/>
    <n v="0"/>
    <n v="0"/>
  </r>
  <r>
    <n v="19003"/>
    <x v="68"/>
    <x v="154"/>
    <n v="19.313300000000002"/>
    <n v="-81.254599999999996"/>
    <n v="0"/>
    <x v="37"/>
    <n v="0"/>
    <n v="0"/>
    <n v="0"/>
    <n v="0"/>
    <n v="0"/>
    <n v="0"/>
  </r>
  <r>
    <n v="19004"/>
    <x v="68"/>
    <x v="154"/>
    <n v="19.313300000000002"/>
    <n v="-81.254599999999996"/>
    <n v="0"/>
    <x v="38"/>
    <n v="0"/>
    <n v="0"/>
    <n v="0"/>
    <n v="0"/>
    <n v="0"/>
    <n v="0"/>
  </r>
  <r>
    <n v="19005"/>
    <x v="68"/>
    <x v="154"/>
    <n v="19.313300000000002"/>
    <n v="-81.254599999999996"/>
    <n v="0"/>
    <x v="39"/>
    <n v="0"/>
    <n v="0"/>
    <n v="0"/>
    <n v="0"/>
    <n v="0"/>
    <n v="0"/>
  </r>
  <r>
    <n v="19006"/>
    <x v="68"/>
    <x v="154"/>
    <n v="19.313300000000002"/>
    <n v="-81.254599999999996"/>
    <n v="0"/>
    <x v="40"/>
    <n v="0"/>
    <n v="0"/>
    <n v="0"/>
    <n v="0"/>
    <n v="0"/>
    <n v="0"/>
  </r>
  <r>
    <n v="19007"/>
    <x v="68"/>
    <x v="154"/>
    <n v="19.313300000000002"/>
    <n v="-81.254599999999996"/>
    <n v="0"/>
    <x v="41"/>
    <n v="0"/>
    <n v="0"/>
    <n v="0"/>
    <n v="0"/>
    <n v="0"/>
    <n v="0"/>
  </r>
  <r>
    <n v="19008"/>
    <x v="68"/>
    <x v="154"/>
    <n v="19.313300000000002"/>
    <n v="-81.254599999999996"/>
    <n v="0"/>
    <x v="42"/>
    <n v="0"/>
    <n v="0"/>
    <n v="0"/>
    <n v="0"/>
    <n v="0"/>
    <n v="0"/>
  </r>
  <r>
    <n v="19009"/>
    <x v="68"/>
    <x v="154"/>
    <n v="19.313300000000002"/>
    <n v="-81.254599999999996"/>
    <n v="0"/>
    <x v="43"/>
    <n v="0"/>
    <n v="0"/>
    <n v="0"/>
    <n v="0"/>
    <n v="0"/>
    <n v="0"/>
  </r>
  <r>
    <n v="19010"/>
    <x v="68"/>
    <x v="154"/>
    <n v="19.313300000000002"/>
    <n v="-81.254599999999996"/>
    <n v="0"/>
    <x v="44"/>
    <n v="0"/>
    <n v="0"/>
    <n v="0"/>
    <n v="0"/>
    <n v="0"/>
    <n v="0"/>
  </r>
  <r>
    <n v="19011"/>
    <x v="68"/>
    <x v="154"/>
    <n v="19.313300000000002"/>
    <n v="-81.254599999999996"/>
    <n v="0"/>
    <x v="45"/>
    <n v="0"/>
    <n v="0"/>
    <n v="0"/>
    <n v="0"/>
    <n v="0"/>
    <n v="0"/>
  </r>
  <r>
    <n v="19012"/>
    <x v="68"/>
    <x v="154"/>
    <n v="19.313300000000002"/>
    <n v="-81.254599999999996"/>
    <n v="0"/>
    <x v="46"/>
    <n v="0"/>
    <n v="0"/>
    <n v="0"/>
    <n v="0"/>
    <n v="0"/>
    <n v="0"/>
  </r>
  <r>
    <n v="19013"/>
    <x v="68"/>
    <x v="154"/>
    <n v="19.313300000000002"/>
    <n v="-81.254599999999996"/>
    <n v="0"/>
    <x v="47"/>
    <n v="0"/>
    <n v="0"/>
    <n v="0"/>
    <n v="0"/>
    <n v="0"/>
    <n v="0"/>
  </r>
  <r>
    <n v="19014"/>
    <x v="68"/>
    <x v="154"/>
    <n v="19.313300000000002"/>
    <n v="-81.254599999999996"/>
    <n v="0"/>
    <x v="48"/>
    <n v="0"/>
    <n v="0"/>
    <n v="0"/>
    <n v="0"/>
    <n v="0"/>
    <n v="0"/>
  </r>
  <r>
    <n v="19015"/>
    <x v="68"/>
    <x v="154"/>
    <n v="19.313300000000002"/>
    <n v="-81.254599999999996"/>
    <n v="0"/>
    <x v="49"/>
    <n v="0"/>
    <n v="0"/>
    <n v="0"/>
    <n v="0"/>
    <n v="0"/>
    <n v="0"/>
  </r>
  <r>
    <n v="19016"/>
    <x v="68"/>
    <x v="154"/>
    <n v="19.313300000000002"/>
    <n v="-81.254599999999996"/>
    <n v="0"/>
    <x v="50"/>
    <n v="0"/>
    <n v="0"/>
    <n v="0"/>
    <n v="0"/>
    <n v="0"/>
    <n v="0"/>
  </r>
  <r>
    <n v="19017"/>
    <x v="68"/>
    <x v="154"/>
    <n v="19.313300000000002"/>
    <n v="-81.254599999999996"/>
    <n v="0"/>
    <x v="51"/>
    <n v="1"/>
    <n v="1"/>
    <n v="0"/>
    <n v="0.33333333333333331"/>
    <n v="0"/>
    <n v="0"/>
  </r>
  <r>
    <n v="19018"/>
    <x v="68"/>
    <x v="154"/>
    <n v="19.313300000000002"/>
    <n v="-81.254599999999996"/>
    <n v="0"/>
    <x v="52"/>
    <n v="0"/>
    <n v="1"/>
    <n v="0"/>
    <n v="0.33333333333333331"/>
    <n v="0"/>
    <n v="0"/>
  </r>
  <r>
    <n v="19019"/>
    <x v="68"/>
    <x v="154"/>
    <n v="19.313300000000002"/>
    <n v="-81.254599999999996"/>
    <n v="0"/>
    <x v="53"/>
    <n v="0"/>
    <n v="1"/>
    <n v="0"/>
    <n v="0.33333333333333331"/>
    <n v="0"/>
    <n v="0"/>
  </r>
  <r>
    <n v="19020"/>
    <x v="68"/>
    <x v="154"/>
    <n v="19.313300000000002"/>
    <n v="-81.254599999999996"/>
    <n v="0"/>
    <x v="54"/>
    <n v="0"/>
    <n v="1"/>
    <n v="0"/>
    <n v="0"/>
    <n v="1"/>
    <n v="1"/>
  </r>
  <r>
    <n v="19021"/>
    <x v="68"/>
    <x v="154"/>
    <n v="19.313300000000002"/>
    <n v="-81.254599999999996"/>
    <n v="0"/>
    <x v="55"/>
    <n v="0"/>
    <n v="1"/>
    <n v="0"/>
    <n v="0"/>
    <n v="0"/>
    <n v="1"/>
  </r>
  <r>
    <n v="19022"/>
    <x v="68"/>
    <x v="154"/>
    <n v="19.313300000000002"/>
    <n v="-81.254599999999996"/>
    <n v="0"/>
    <x v="56"/>
    <n v="0"/>
    <n v="1"/>
    <n v="0"/>
    <n v="0"/>
    <n v="0"/>
    <n v="1"/>
  </r>
  <r>
    <n v="19023"/>
    <x v="68"/>
    <x v="154"/>
    <n v="19.313300000000002"/>
    <n v="-81.254599999999996"/>
    <n v="0"/>
    <x v="57"/>
    <n v="2"/>
    <n v="3"/>
    <n v="0"/>
    <n v="0.66666666666666663"/>
    <n v="0"/>
    <n v="1"/>
  </r>
  <r>
    <n v="19024"/>
    <x v="68"/>
    <x v="154"/>
    <n v="19.313300000000002"/>
    <n v="-81.254599999999996"/>
    <n v="0"/>
    <x v="58"/>
    <n v="0"/>
    <n v="3"/>
    <n v="0"/>
    <n v="0.66666666666666663"/>
    <n v="0"/>
    <n v="1"/>
  </r>
  <r>
    <n v="19025"/>
    <x v="68"/>
    <x v="154"/>
    <n v="19.313300000000002"/>
    <n v="-81.254599999999996"/>
    <n v="0"/>
    <x v="59"/>
    <n v="0"/>
    <n v="3"/>
    <n v="0"/>
    <n v="0.66666666666666663"/>
    <n v="0"/>
    <n v="1"/>
  </r>
  <r>
    <n v="19026"/>
    <x v="68"/>
    <x v="154"/>
    <n v="19.313300000000002"/>
    <n v="-81.254599999999996"/>
    <n v="0"/>
    <x v="60"/>
    <n v="0"/>
    <n v="3"/>
    <n v="0"/>
    <n v="0"/>
    <n v="0"/>
    <n v="1"/>
  </r>
  <r>
    <n v="19027"/>
    <x v="68"/>
    <x v="154"/>
    <n v="19.313300000000002"/>
    <n v="-81.254599999999996"/>
    <n v="0"/>
    <x v="61"/>
    <n v="2"/>
    <n v="5"/>
    <n v="0"/>
    <n v="0.66666666666666663"/>
    <n v="0"/>
    <n v="1"/>
  </r>
  <r>
    <n v="19028"/>
    <x v="68"/>
    <x v="154"/>
    <n v="19.313300000000002"/>
    <n v="-81.254599999999996"/>
    <n v="0"/>
    <x v="62"/>
    <n v="1"/>
    <n v="6"/>
    <n v="0"/>
    <n v="1"/>
    <n v="0"/>
    <n v="1"/>
  </r>
  <r>
    <n v="19029"/>
    <x v="68"/>
    <x v="154"/>
    <n v="19.313300000000002"/>
    <n v="-81.254599999999996"/>
    <n v="0"/>
    <x v="63"/>
    <n v="2"/>
    <n v="8"/>
    <n v="0"/>
    <n v="1.6666666666666667"/>
    <n v="0"/>
    <n v="1"/>
  </r>
  <r>
    <n v="19030"/>
    <x v="68"/>
    <x v="154"/>
    <n v="19.313300000000002"/>
    <n v="-81.254599999999996"/>
    <n v="0"/>
    <x v="64"/>
    <n v="0"/>
    <n v="8"/>
    <n v="0"/>
    <n v="1"/>
    <n v="0"/>
    <n v="1"/>
  </r>
  <r>
    <n v="19031"/>
    <x v="68"/>
    <x v="154"/>
    <n v="19.313300000000002"/>
    <n v="-81.254599999999996"/>
    <n v="0"/>
    <x v="65"/>
    <n v="0"/>
    <n v="8"/>
    <n v="0"/>
    <n v="0.66666666666666663"/>
    <n v="0"/>
    <n v="1"/>
  </r>
  <r>
    <n v="19032"/>
    <x v="68"/>
    <x v="154"/>
    <n v="19.313300000000002"/>
    <n v="-81.254599999999996"/>
    <n v="0"/>
    <x v="66"/>
    <n v="0"/>
    <n v="8"/>
    <n v="0"/>
    <n v="0"/>
    <n v="0"/>
    <n v="1"/>
  </r>
  <r>
    <n v="19033"/>
    <x v="68"/>
    <x v="154"/>
    <n v="19.313300000000002"/>
    <n v="-81.254599999999996"/>
    <n v="0"/>
    <x v="67"/>
    <n v="0"/>
    <n v="8"/>
    <n v="0"/>
    <n v="0"/>
    <n v="0"/>
    <n v="1"/>
  </r>
  <r>
    <n v="19034"/>
    <x v="68"/>
    <x v="154"/>
    <n v="19.313300000000002"/>
    <n v="-81.254599999999996"/>
    <n v="0"/>
    <x v="68"/>
    <n v="4"/>
    <n v="12"/>
    <n v="0"/>
    <n v="1.3333333333333333"/>
    <n v="0"/>
    <n v="1"/>
  </r>
  <r>
    <n v="19035"/>
    <x v="68"/>
    <x v="154"/>
    <n v="19.313300000000002"/>
    <n v="-81.254599999999996"/>
    <n v="0"/>
    <x v="69"/>
    <n v="2"/>
    <n v="14"/>
    <n v="0"/>
    <n v="2"/>
    <n v="0"/>
    <n v="1"/>
  </r>
  <r>
    <n v="19036"/>
    <x v="68"/>
    <x v="154"/>
    <n v="19.313300000000002"/>
    <n v="-81.254599999999996"/>
    <n v="0"/>
    <x v="70"/>
    <n v="8"/>
    <n v="22"/>
    <n v="0"/>
    <n v="4.666666666666667"/>
    <n v="0"/>
    <n v="1"/>
  </r>
  <r>
    <n v="19037"/>
    <x v="68"/>
    <x v="154"/>
    <n v="19.313300000000002"/>
    <n v="-81.254599999999996"/>
    <n v="0"/>
    <x v="71"/>
    <n v="6"/>
    <n v="28"/>
    <n v="0"/>
    <n v="5.333333333333333"/>
    <n v="0"/>
    <n v="1"/>
  </r>
  <r>
    <n v="19038"/>
    <x v="68"/>
    <x v="154"/>
    <n v="19.313300000000002"/>
    <n v="-81.254599999999996"/>
    <n v="0"/>
    <x v="72"/>
    <n v="0"/>
    <n v="28"/>
    <n v="0"/>
    <n v="4.666666666666667"/>
    <n v="0"/>
    <n v="1"/>
  </r>
  <r>
    <n v="19039"/>
    <x v="68"/>
    <x v="154"/>
    <n v="19.313300000000002"/>
    <n v="-81.254599999999996"/>
    <n v="0"/>
    <x v="73"/>
    <n v="7"/>
    <n v="35"/>
    <n v="0"/>
    <n v="4.333333333333333"/>
    <n v="0"/>
    <n v="1"/>
  </r>
  <r>
    <n v="19040"/>
    <x v="68"/>
    <x v="154"/>
    <n v="19.313300000000002"/>
    <n v="-81.254599999999996"/>
    <n v="0"/>
    <x v="74"/>
    <n v="0"/>
    <n v="35"/>
    <n v="0"/>
    <n v="2.333333333333333"/>
    <n v="0"/>
    <n v="1"/>
  </r>
  <r>
    <n v="19041"/>
    <x v="68"/>
    <x v="154"/>
    <n v="19.313300000000002"/>
    <n v="-81.254599999999996"/>
    <n v="0"/>
    <x v="75"/>
    <n v="4"/>
    <n v="39"/>
    <n v="0"/>
    <n v="3.6666666666666665"/>
    <n v="0"/>
    <n v="1"/>
  </r>
  <r>
    <n v="19042"/>
    <x v="68"/>
    <x v="154"/>
    <n v="19.313300000000002"/>
    <n v="-81.254599999999996"/>
    <n v="0"/>
    <x v="76"/>
    <n v="6"/>
    <n v="45"/>
    <n v="0"/>
    <n v="3.333333333333333"/>
    <n v="0"/>
    <n v="1"/>
  </r>
  <r>
    <n v="19043"/>
    <x v="68"/>
    <x v="154"/>
    <n v="19.313300000000002"/>
    <n v="-81.254599999999996"/>
    <n v="0"/>
    <x v="77"/>
    <n v="0"/>
    <n v="45"/>
    <n v="0"/>
    <n v="3.333333333333333"/>
    <n v="0"/>
    <n v="1"/>
  </r>
  <r>
    <n v="19044"/>
    <x v="68"/>
    <x v="154"/>
    <n v="19.313300000000002"/>
    <n v="-81.254599999999996"/>
    <n v="0"/>
    <x v="78"/>
    <n v="0"/>
    <n v="45"/>
    <n v="0"/>
    <n v="2"/>
    <n v="0"/>
    <n v="1"/>
  </r>
  <r>
    <n v="19045"/>
    <x v="68"/>
    <x v="154"/>
    <n v="19.313300000000002"/>
    <n v="-81.254599999999996"/>
    <n v="0"/>
    <x v="79"/>
    <n v="0"/>
    <n v="45"/>
    <n v="0"/>
    <n v="0"/>
    <n v="0"/>
    <n v="1"/>
  </r>
  <r>
    <n v="19046"/>
    <x v="68"/>
    <x v="154"/>
    <n v="19.313300000000002"/>
    <n v="-81.254599999999996"/>
    <n v="0"/>
    <x v="80"/>
    <n v="0"/>
    <n v="45"/>
    <n v="0"/>
    <n v="0"/>
    <n v="0"/>
    <n v="1"/>
  </r>
  <r>
    <n v="19047"/>
    <x v="68"/>
    <x v="154"/>
    <n v="19.313300000000002"/>
    <n v="-81.254599999999996"/>
    <n v="0"/>
    <x v="81"/>
    <n v="8"/>
    <n v="53"/>
    <n v="0"/>
    <n v="2.6666666666666665"/>
    <n v="0"/>
    <n v="1"/>
  </r>
  <r>
    <n v="19048"/>
    <x v="68"/>
    <x v="154"/>
    <n v="19.313300000000002"/>
    <n v="-81.254599999999996"/>
    <n v="0"/>
    <x v="82"/>
    <n v="0"/>
    <n v="53"/>
    <n v="0"/>
    <n v="2.6666666666666665"/>
    <n v="0"/>
    <n v="1"/>
  </r>
  <r>
    <n v="19049"/>
    <x v="68"/>
    <x v="154"/>
    <n v="19.313300000000002"/>
    <n v="-81.254599999999996"/>
    <n v="0"/>
    <x v="83"/>
    <n v="1"/>
    <n v="54"/>
    <n v="0"/>
    <n v="3"/>
    <n v="0"/>
    <n v="1"/>
  </r>
  <r>
    <n v="19050"/>
    <x v="68"/>
    <x v="154"/>
    <n v="19.313300000000002"/>
    <n v="-81.254599999999996"/>
    <n v="0"/>
    <x v="84"/>
    <n v="0"/>
    <n v="54"/>
    <n v="0"/>
    <n v="0.33333333333333331"/>
    <n v="0"/>
    <n v="1"/>
  </r>
  <r>
    <n v="19051"/>
    <x v="68"/>
    <x v="154"/>
    <n v="19.313300000000002"/>
    <n v="-81.254599999999996"/>
    <n v="0"/>
    <x v="85"/>
    <n v="6"/>
    <n v="60"/>
    <n v="0"/>
    <n v="2.333333333333333"/>
    <n v="0"/>
    <n v="1"/>
  </r>
  <r>
    <n v="19052"/>
    <x v="68"/>
    <x v="154"/>
    <n v="19.313300000000002"/>
    <n v="-81.254599999999996"/>
    <n v="0"/>
    <x v="86"/>
    <n v="1"/>
    <n v="61"/>
    <n v="0"/>
    <n v="2.333333333333333"/>
    <n v="0"/>
    <n v="1"/>
  </r>
  <r>
    <n v="19053"/>
    <x v="69"/>
    <x v="154"/>
    <n v="49.372300000000003"/>
    <n v="-2.3643999999999998"/>
    <n v="0"/>
    <x v="0"/>
    <n v="0"/>
    <n v="0"/>
    <n v="0"/>
    <n v="0"/>
    <n v="0"/>
    <n v="0"/>
  </r>
  <r>
    <n v="19054"/>
    <x v="69"/>
    <x v="154"/>
    <n v="49.372300000000003"/>
    <n v="-2.3643999999999998"/>
    <n v="0"/>
    <x v="1"/>
    <n v="0"/>
    <n v="0"/>
    <n v="0"/>
    <n v="0"/>
    <n v="0"/>
    <n v="0"/>
  </r>
  <r>
    <n v="19055"/>
    <x v="69"/>
    <x v="154"/>
    <n v="49.372300000000003"/>
    <n v="-2.3643999999999998"/>
    <n v="0"/>
    <x v="2"/>
    <n v="0"/>
    <n v="0"/>
    <n v="0"/>
    <n v="0"/>
    <n v="0"/>
    <n v="0"/>
  </r>
  <r>
    <n v="19056"/>
    <x v="69"/>
    <x v="154"/>
    <n v="49.372300000000003"/>
    <n v="-2.3643999999999998"/>
    <n v="0"/>
    <x v="3"/>
    <n v="0"/>
    <n v="0"/>
    <n v="0"/>
    <n v="0"/>
    <n v="0"/>
    <n v="0"/>
  </r>
  <r>
    <n v="19057"/>
    <x v="69"/>
    <x v="154"/>
    <n v="49.372300000000003"/>
    <n v="-2.3643999999999998"/>
    <n v="0"/>
    <x v="4"/>
    <n v="0"/>
    <n v="0"/>
    <n v="0"/>
    <n v="0"/>
    <n v="0"/>
    <n v="0"/>
  </r>
  <r>
    <n v="19058"/>
    <x v="69"/>
    <x v="154"/>
    <n v="49.372300000000003"/>
    <n v="-2.3643999999999998"/>
    <n v="0"/>
    <x v="5"/>
    <n v="0"/>
    <n v="0"/>
    <n v="0"/>
    <n v="0"/>
    <n v="0"/>
    <n v="0"/>
  </r>
  <r>
    <n v="19059"/>
    <x v="69"/>
    <x v="154"/>
    <n v="49.372300000000003"/>
    <n v="-2.3643999999999998"/>
    <n v="0"/>
    <x v="6"/>
    <n v="0"/>
    <n v="0"/>
    <n v="0"/>
    <n v="0"/>
    <n v="0"/>
    <n v="0"/>
  </r>
  <r>
    <n v="19060"/>
    <x v="69"/>
    <x v="154"/>
    <n v="49.372300000000003"/>
    <n v="-2.3643999999999998"/>
    <n v="0"/>
    <x v="7"/>
    <n v="0"/>
    <n v="0"/>
    <n v="0"/>
    <n v="0"/>
    <n v="0"/>
    <n v="0"/>
  </r>
  <r>
    <n v="19061"/>
    <x v="69"/>
    <x v="154"/>
    <n v="49.372300000000003"/>
    <n v="-2.3643999999999998"/>
    <n v="0"/>
    <x v="8"/>
    <n v="0"/>
    <n v="0"/>
    <n v="0"/>
    <n v="0"/>
    <n v="0"/>
    <n v="0"/>
  </r>
  <r>
    <n v="19062"/>
    <x v="69"/>
    <x v="154"/>
    <n v="49.372300000000003"/>
    <n v="-2.3643999999999998"/>
    <n v="0"/>
    <x v="9"/>
    <n v="0"/>
    <n v="0"/>
    <n v="0"/>
    <n v="0"/>
    <n v="0"/>
    <n v="0"/>
  </r>
  <r>
    <n v="19063"/>
    <x v="69"/>
    <x v="154"/>
    <n v="49.372300000000003"/>
    <n v="-2.3643999999999998"/>
    <n v="0"/>
    <x v="10"/>
    <n v="0"/>
    <n v="0"/>
    <n v="0"/>
    <n v="0"/>
    <n v="0"/>
    <n v="0"/>
  </r>
  <r>
    <n v="19064"/>
    <x v="69"/>
    <x v="154"/>
    <n v="49.372300000000003"/>
    <n v="-2.3643999999999998"/>
    <n v="0"/>
    <x v="11"/>
    <n v="0"/>
    <n v="0"/>
    <n v="0"/>
    <n v="0"/>
    <n v="0"/>
    <n v="0"/>
  </r>
  <r>
    <n v="19065"/>
    <x v="69"/>
    <x v="154"/>
    <n v="49.372300000000003"/>
    <n v="-2.3643999999999998"/>
    <n v="0"/>
    <x v="12"/>
    <n v="0"/>
    <n v="0"/>
    <n v="0"/>
    <n v="0"/>
    <n v="0"/>
    <n v="0"/>
  </r>
  <r>
    <n v="19066"/>
    <x v="69"/>
    <x v="154"/>
    <n v="49.372300000000003"/>
    <n v="-2.3643999999999998"/>
    <n v="0"/>
    <x v="13"/>
    <n v="0"/>
    <n v="0"/>
    <n v="0"/>
    <n v="0"/>
    <n v="0"/>
    <n v="0"/>
  </r>
  <r>
    <n v="19067"/>
    <x v="69"/>
    <x v="154"/>
    <n v="49.372300000000003"/>
    <n v="-2.3643999999999998"/>
    <n v="0"/>
    <x v="14"/>
    <n v="0"/>
    <n v="0"/>
    <n v="0"/>
    <n v="0"/>
    <n v="0"/>
    <n v="0"/>
  </r>
  <r>
    <n v="19068"/>
    <x v="69"/>
    <x v="154"/>
    <n v="49.372300000000003"/>
    <n v="-2.3643999999999998"/>
    <n v="0"/>
    <x v="15"/>
    <n v="0"/>
    <n v="0"/>
    <n v="0"/>
    <n v="0"/>
    <n v="0"/>
    <n v="0"/>
  </r>
  <r>
    <n v="19069"/>
    <x v="69"/>
    <x v="154"/>
    <n v="49.372300000000003"/>
    <n v="-2.3643999999999998"/>
    <n v="0"/>
    <x v="16"/>
    <n v="0"/>
    <n v="0"/>
    <n v="0"/>
    <n v="0"/>
    <n v="0"/>
    <n v="0"/>
  </r>
  <r>
    <n v="19070"/>
    <x v="69"/>
    <x v="154"/>
    <n v="49.372300000000003"/>
    <n v="-2.3643999999999998"/>
    <n v="0"/>
    <x v="17"/>
    <n v="0"/>
    <n v="0"/>
    <n v="0"/>
    <n v="0"/>
    <n v="0"/>
    <n v="0"/>
  </r>
  <r>
    <n v="19071"/>
    <x v="69"/>
    <x v="154"/>
    <n v="49.372300000000003"/>
    <n v="-2.3643999999999998"/>
    <n v="0"/>
    <x v="18"/>
    <n v="0"/>
    <n v="0"/>
    <n v="0"/>
    <n v="0"/>
    <n v="0"/>
    <n v="0"/>
  </r>
  <r>
    <n v="19072"/>
    <x v="69"/>
    <x v="154"/>
    <n v="49.372300000000003"/>
    <n v="-2.3643999999999998"/>
    <n v="0"/>
    <x v="19"/>
    <n v="0"/>
    <n v="0"/>
    <n v="0"/>
    <n v="0"/>
    <n v="0"/>
    <n v="0"/>
  </r>
  <r>
    <n v="19073"/>
    <x v="69"/>
    <x v="154"/>
    <n v="49.372300000000003"/>
    <n v="-2.3643999999999998"/>
    <n v="0"/>
    <x v="20"/>
    <n v="0"/>
    <n v="0"/>
    <n v="0"/>
    <n v="0"/>
    <n v="0"/>
    <n v="0"/>
  </r>
  <r>
    <n v="19074"/>
    <x v="69"/>
    <x v="154"/>
    <n v="49.372300000000003"/>
    <n v="-2.3643999999999998"/>
    <n v="0"/>
    <x v="21"/>
    <n v="0"/>
    <n v="0"/>
    <n v="0"/>
    <n v="0"/>
    <n v="0"/>
    <n v="0"/>
  </r>
  <r>
    <n v="19075"/>
    <x v="69"/>
    <x v="154"/>
    <n v="49.372300000000003"/>
    <n v="-2.3643999999999998"/>
    <n v="0"/>
    <x v="22"/>
    <n v="0"/>
    <n v="0"/>
    <n v="0"/>
    <n v="0"/>
    <n v="0"/>
    <n v="0"/>
  </r>
  <r>
    <n v="19076"/>
    <x v="69"/>
    <x v="154"/>
    <n v="49.372300000000003"/>
    <n v="-2.3643999999999998"/>
    <n v="0"/>
    <x v="23"/>
    <n v="0"/>
    <n v="0"/>
    <n v="0"/>
    <n v="0"/>
    <n v="0"/>
    <n v="0"/>
  </r>
  <r>
    <n v="19077"/>
    <x v="69"/>
    <x v="154"/>
    <n v="49.372300000000003"/>
    <n v="-2.3643999999999998"/>
    <n v="0"/>
    <x v="24"/>
    <n v="0"/>
    <n v="0"/>
    <n v="0"/>
    <n v="0"/>
    <n v="0"/>
    <n v="0"/>
  </r>
  <r>
    <n v="19078"/>
    <x v="69"/>
    <x v="154"/>
    <n v="49.372300000000003"/>
    <n v="-2.3643999999999998"/>
    <n v="0"/>
    <x v="25"/>
    <n v="0"/>
    <n v="0"/>
    <n v="0"/>
    <n v="0"/>
    <n v="0"/>
    <n v="0"/>
  </r>
  <r>
    <n v="19079"/>
    <x v="69"/>
    <x v="154"/>
    <n v="49.372300000000003"/>
    <n v="-2.3643999999999998"/>
    <n v="0"/>
    <x v="26"/>
    <n v="0"/>
    <n v="0"/>
    <n v="0"/>
    <n v="0"/>
    <n v="0"/>
    <n v="0"/>
  </r>
  <r>
    <n v="19080"/>
    <x v="69"/>
    <x v="154"/>
    <n v="49.372300000000003"/>
    <n v="-2.3643999999999998"/>
    <n v="0"/>
    <x v="27"/>
    <n v="0"/>
    <n v="0"/>
    <n v="0"/>
    <n v="0"/>
    <n v="0"/>
    <n v="0"/>
  </r>
  <r>
    <n v="19081"/>
    <x v="69"/>
    <x v="154"/>
    <n v="49.372300000000003"/>
    <n v="-2.3643999999999998"/>
    <n v="0"/>
    <x v="28"/>
    <n v="0"/>
    <n v="0"/>
    <n v="0"/>
    <n v="0"/>
    <n v="0"/>
    <n v="0"/>
  </r>
  <r>
    <n v="19082"/>
    <x v="69"/>
    <x v="154"/>
    <n v="49.372300000000003"/>
    <n v="-2.3643999999999998"/>
    <n v="0"/>
    <x v="29"/>
    <n v="0"/>
    <n v="0"/>
    <n v="0"/>
    <n v="0"/>
    <n v="0"/>
    <n v="0"/>
  </r>
  <r>
    <n v="19083"/>
    <x v="69"/>
    <x v="154"/>
    <n v="49.372300000000003"/>
    <n v="-2.3643999999999998"/>
    <n v="0"/>
    <x v="30"/>
    <n v="0"/>
    <n v="0"/>
    <n v="0"/>
    <n v="0"/>
    <n v="0"/>
    <n v="0"/>
  </r>
  <r>
    <n v="19084"/>
    <x v="69"/>
    <x v="154"/>
    <n v="49.372300000000003"/>
    <n v="-2.3643999999999998"/>
    <n v="0"/>
    <x v="31"/>
    <n v="0"/>
    <n v="0"/>
    <n v="0"/>
    <n v="0"/>
    <n v="0"/>
    <n v="0"/>
  </r>
  <r>
    <n v="19085"/>
    <x v="69"/>
    <x v="154"/>
    <n v="49.372300000000003"/>
    <n v="-2.3643999999999998"/>
    <n v="0"/>
    <x v="32"/>
    <n v="0"/>
    <n v="0"/>
    <n v="0"/>
    <n v="0"/>
    <n v="0"/>
    <n v="0"/>
  </r>
  <r>
    <n v="19086"/>
    <x v="69"/>
    <x v="154"/>
    <n v="49.372300000000003"/>
    <n v="-2.3643999999999998"/>
    <n v="0"/>
    <x v="33"/>
    <n v="0"/>
    <n v="0"/>
    <n v="0"/>
    <n v="0"/>
    <n v="0"/>
    <n v="0"/>
  </r>
  <r>
    <n v="19087"/>
    <x v="69"/>
    <x v="154"/>
    <n v="49.372300000000003"/>
    <n v="-2.3643999999999998"/>
    <n v="0"/>
    <x v="34"/>
    <n v="0"/>
    <n v="0"/>
    <n v="0"/>
    <n v="0"/>
    <n v="0"/>
    <n v="0"/>
  </r>
  <r>
    <n v="19088"/>
    <x v="69"/>
    <x v="154"/>
    <n v="49.372300000000003"/>
    <n v="-2.3643999999999998"/>
    <n v="0"/>
    <x v="35"/>
    <n v="0"/>
    <n v="0"/>
    <n v="0"/>
    <n v="0"/>
    <n v="0"/>
    <n v="0"/>
  </r>
  <r>
    <n v="19089"/>
    <x v="69"/>
    <x v="154"/>
    <n v="49.372300000000003"/>
    <n v="-2.3643999999999998"/>
    <n v="0"/>
    <x v="36"/>
    <n v="0"/>
    <n v="0"/>
    <n v="0"/>
    <n v="0"/>
    <n v="0"/>
    <n v="0"/>
  </r>
  <r>
    <n v="19090"/>
    <x v="69"/>
    <x v="154"/>
    <n v="49.372300000000003"/>
    <n v="-2.3643999999999998"/>
    <n v="0"/>
    <x v="37"/>
    <n v="0"/>
    <n v="0"/>
    <n v="0"/>
    <n v="0"/>
    <n v="0"/>
    <n v="0"/>
  </r>
  <r>
    <n v="19091"/>
    <x v="69"/>
    <x v="154"/>
    <n v="49.372300000000003"/>
    <n v="-2.3643999999999998"/>
    <n v="0"/>
    <x v="38"/>
    <n v="0"/>
    <n v="0"/>
    <n v="0"/>
    <n v="0"/>
    <n v="0"/>
    <n v="0"/>
  </r>
  <r>
    <n v="19092"/>
    <x v="69"/>
    <x v="154"/>
    <n v="49.372300000000003"/>
    <n v="-2.3643999999999998"/>
    <n v="0"/>
    <x v="39"/>
    <n v="0"/>
    <n v="0"/>
    <n v="0"/>
    <n v="0"/>
    <n v="0"/>
    <n v="0"/>
  </r>
  <r>
    <n v="19093"/>
    <x v="69"/>
    <x v="154"/>
    <n v="49.372300000000003"/>
    <n v="-2.3643999999999998"/>
    <n v="0"/>
    <x v="40"/>
    <n v="0"/>
    <n v="0"/>
    <n v="0"/>
    <n v="0"/>
    <n v="0"/>
    <n v="0"/>
  </r>
  <r>
    <n v="19094"/>
    <x v="69"/>
    <x v="154"/>
    <n v="49.372300000000003"/>
    <n v="-2.3643999999999998"/>
    <n v="0"/>
    <x v="41"/>
    <n v="0"/>
    <n v="0"/>
    <n v="0"/>
    <n v="0"/>
    <n v="0"/>
    <n v="0"/>
  </r>
  <r>
    <n v="19095"/>
    <x v="69"/>
    <x v="154"/>
    <n v="49.372300000000003"/>
    <n v="-2.3643999999999998"/>
    <n v="0"/>
    <x v="42"/>
    <n v="0"/>
    <n v="0"/>
    <n v="0"/>
    <n v="0"/>
    <n v="0"/>
    <n v="0"/>
  </r>
  <r>
    <n v="19096"/>
    <x v="69"/>
    <x v="154"/>
    <n v="49.372300000000003"/>
    <n v="-2.3643999999999998"/>
    <n v="0"/>
    <x v="43"/>
    <n v="0"/>
    <n v="0"/>
    <n v="0"/>
    <n v="0"/>
    <n v="0"/>
    <n v="0"/>
  </r>
  <r>
    <n v="19097"/>
    <x v="69"/>
    <x v="154"/>
    <n v="49.372300000000003"/>
    <n v="-2.3643999999999998"/>
    <n v="0"/>
    <x v="44"/>
    <n v="0"/>
    <n v="0"/>
    <n v="0"/>
    <n v="0"/>
    <n v="0"/>
    <n v="0"/>
  </r>
  <r>
    <n v="19098"/>
    <x v="69"/>
    <x v="154"/>
    <n v="49.372300000000003"/>
    <n v="-2.3643999999999998"/>
    <n v="0"/>
    <x v="45"/>
    <n v="0"/>
    <n v="0"/>
    <n v="0"/>
    <n v="0"/>
    <n v="0"/>
    <n v="0"/>
  </r>
  <r>
    <n v="19099"/>
    <x v="69"/>
    <x v="154"/>
    <n v="49.372300000000003"/>
    <n v="-2.3643999999999998"/>
    <n v="0"/>
    <x v="46"/>
    <n v="0"/>
    <n v="0"/>
    <n v="0"/>
    <n v="0"/>
    <n v="0"/>
    <n v="0"/>
  </r>
  <r>
    <n v="19100"/>
    <x v="69"/>
    <x v="154"/>
    <n v="49.372300000000003"/>
    <n v="-2.3643999999999998"/>
    <n v="0"/>
    <x v="47"/>
    <n v="0"/>
    <n v="0"/>
    <n v="0"/>
    <n v="0"/>
    <n v="0"/>
    <n v="0"/>
  </r>
  <r>
    <n v="19101"/>
    <x v="69"/>
    <x v="154"/>
    <n v="49.372300000000003"/>
    <n v="-2.3643999999999998"/>
    <n v="0"/>
    <x v="48"/>
    <n v="1"/>
    <n v="1"/>
    <n v="0"/>
    <n v="0.33333333333333331"/>
    <n v="0"/>
    <n v="0"/>
  </r>
  <r>
    <n v="19102"/>
    <x v="69"/>
    <x v="154"/>
    <n v="49.372300000000003"/>
    <n v="-2.3643999999999998"/>
    <n v="0"/>
    <x v="49"/>
    <n v="1"/>
    <n v="2"/>
    <n v="0"/>
    <n v="0.66666666666666663"/>
    <n v="0"/>
    <n v="0"/>
  </r>
  <r>
    <n v="19103"/>
    <x v="69"/>
    <x v="154"/>
    <n v="49.372300000000003"/>
    <n v="-2.3643999999999998"/>
    <n v="0"/>
    <x v="50"/>
    <n v="0"/>
    <n v="2"/>
    <n v="0"/>
    <n v="0.66666666666666663"/>
    <n v="0"/>
    <n v="0"/>
  </r>
  <r>
    <n v="19104"/>
    <x v="69"/>
    <x v="154"/>
    <n v="49.372300000000003"/>
    <n v="-2.3643999999999998"/>
    <n v="0"/>
    <x v="51"/>
    <n v="0"/>
    <n v="2"/>
    <n v="0"/>
    <n v="0.33333333333333331"/>
    <n v="0"/>
    <n v="0"/>
  </r>
  <r>
    <n v="19105"/>
    <x v="69"/>
    <x v="154"/>
    <n v="49.372300000000003"/>
    <n v="-2.3643999999999998"/>
    <n v="0"/>
    <x v="52"/>
    <n v="0"/>
    <n v="2"/>
    <n v="0"/>
    <n v="0"/>
    <n v="0"/>
    <n v="0"/>
  </r>
  <r>
    <n v="19106"/>
    <x v="69"/>
    <x v="154"/>
    <n v="49.372300000000003"/>
    <n v="-2.3643999999999998"/>
    <n v="0"/>
    <x v="53"/>
    <n v="1"/>
    <n v="3"/>
    <n v="0"/>
    <n v="0.33333333333333331"/>
    <n v="0"/>
    <n v="0"/>
  </r>
  <r>
    <n v="19107"/>
    <x v="69"/>
    <x v="154"/>
    <n v="49.372300000000003"/>
    <n v="-2.3643999999999998"/>
    <n v="0"/>
    <x v="54"/>
    <n v="3"/>
    <n v="6"/>
    <n v="0"/>
    <n v="1.3333333333333333"/>
    <n v="0"/>
    <n v="0"/>
  </r>
  <r>
    <n v="19108"/>
    <x v="69"/>
    <x v="154"/>
    <n v="49.372300000000003"/>
    <n v="-2.3643999999999998"/>
    <n v="0"/>
    <x v="55"/>
    <n v="0"/>
    <n v="6"/>
    <n v="0"/>
    <n v="1.3333333333333333"/>
    <n v="0"/>
    <n v="0"/>
  </r>
  <r>
    <n v="19109"/>
    <x v="69"/>
    <x v="154"/>
    <n v="49.372300000000003"/>
    <n v="-2.3643999999999998"/>
    <n v="0"/>
    <x v="56"/>
    <n v="0"/>
    <n v="6"/>
    <n v="0"/>
    <n v="1"/>
    <n v="0"/>
    <n v="0"/>
  </r>
  <r>
    <n v="19110"/>
    <x v="69"/>
    <x v="154"/>
    <n v="49.372300000000003"/>
    <n v="-2.3643999999999998"/>
    <n v="0"/>
    <x v="57"/>
    <n v="5"/>
    <n v="11"/>
    <n v="0"/>
    <n v="1.6666666666666667"/>
    <n v="0"/>
    <n v="0"/>
  </r>
  <r>
    <n v="19111"/>
    <x v="69"/>
    <x v="154"/>
    <n v="49.372300000000003"/>
    <n v="-2.3643999999999998"/>
    <n v="0"/>
    <x v="58"/>
    <n v="3"/>
    <n v="14"/>
    <n v="0"/>
    <n v="2.6666666666666665"/>
    <n v="0"/>
    <n v="0"/>
  </r>
  <r>
    <n v="19112"/>
    <x v="69"/>
    <x v="154"/>
    <n v="49.372300000000003"/>
    <n v="-2.3643999999999998"/>
    <n v="0"/>
    <x v="59"/>
    <n v="18"/>
    <n v="32"/>
    <n v="0"/>
    <n v="8.6666666666666661"/>
    <n v="0"/>
    <n v="0"/>
  </r>
  <r>
    <n v="19113"/>
    <x v="69"/>
    <x v="154"/>
    <n v="49.372300000000003"/>
    <n v="-2.3643999999999998"/>
    <n v="0"/>
    <x v="60"/>
    <n v="0"/>
    <n v="32"/>
    <n v="0"/>
    <n v="7"/>
    <n v="0"/>
    <n v="0"/>
  </r>
  <r>
    <n v="19114"/>
    <x v="69"/>
    <x v="154"/>
    <n v="49.372300000000003"/>
    <n v="-2.3643999999999998"/>
    <n v="0"/>
    <x v="61"/>
    <n v="4"/>
    <n v="36"/>
    <n v="0"/>
    <n v="7.3333333333333321"/>
    <n v="0"/>
    <n v="0"/>
  </r>
  <r>
    <n v="19115"/>
    <x v="69"/>
    <x v="154"/>
    <n v="49.372300000000003"/>
    <n v="-2.3643999999999998"/>
    <n v="0"/>
    <x v="62"/>
    <n v="0"/>
    <n v="36"/>
    <n v="0"/>
    <n v="1.3333333333333333"/>
    <n v="0"/>
    <n v="0"/>
  </r>
  <r>
    <n v="19116"/>
    <x v="69"/>
    <x v="154"/>
    <n v="49.372300000000003"/>
    <n v="-2.3643999999999998"/>
    <n v="0"/>
    <x v="63"/>
    <n v="10"/>
    <n v="46"/>
    <n v="0"/>
    <n v="4.666666666666667"/>
    <n v="0"/>
    <n v="0"/>
  </r>
  <r>
    <n v="19117"/>
    <x v="69"/>
    <x v="154"/>
    <n v="49.372300000000003"/>
    <n v="-2.3643999999999998"/>
    <n v="0"/>
    <x v="64"/>
    <n v="20"/>
    <n v="66"/>
    <n v="0"/>
    <n v="10"/>
    <n v="1"/>
    <n v="1"/>
  </r>
  <r>
    <n v="19118"/>
    <x v="69"/>
    <x v="154"/>
    <n v="49.372300000000003"/>
    <n v="-2.3643999999999998"/>
    <n v="0"/>
    <x v="65"/>
    <n v="22"/>
    <n v="88"/>
    <n v="0"/>
    <n v="17.333333333333332"/>
    <n v="0"/>
    <n v="1"/>
  </r>
  <r>
    <n v="19119"/>
    <x v="69"/>
    <x v="154"/>
    <n v="49.372300000000003"/>
    <n v="-2.3643999999999998"/>
    <n v="0"/>
    <x v="66"/>
    <n v="9"/>
    <n v="97"/>
    <n v="0"/>
    <n v="17"/>
    <n v="0"/>
    <n v="1"/>
  </r>
  <r>
    <n v="19120"/>
    <x v="69"/>
    <x v="154"/>
    <n v="49.372300000000003"/>
    <n v="-2.3643999999999998"/>
    <n v="0"/>
    <x v="67"/>
    <n v="11"/>
    <n v="108"/>
    <n v="0"/>
    <n v="14"/>
    <n v="1"/>
    <n v="2"/>
  </r>
  <r>
    <n v="19121"/>
    <x v="69"/>
    <x v="154"/>
    <n v="49.372300000000003"/>
    <n v="-2.3643999999999998"/>
    <n v="2"/>
    <x v="68"/>
    <n v="33"/>
    <n v="141"/>
    <n v="0"/>
    <n v="17.666666666666668"/>
    <n v="0"/>
    <n v="2"/>
  </r>
  <r>
    <n v="19122"/>
    <x v="69"/>
    <x v="154"/>
    <n v="49.372300000000003"/>
    <n v="-2.3643999999999998"/>
    <n v="-1"/>
    <x v="69"/>
    <n v="0"/>
    <n v="141"/>
    <n v="0"/>
    <n v="14.666666666666664"/>
    <n v="1"/>
    <n v="3"/>
  </r>
  <r>
    <n v="19123"/>
    <x v="69"/>
    <x v="154"/>
    <n v="49.372300000000003"/>
    <n v="-2.3643999999999998"/>
    <n v="0"/>
    <x v="70"/>
    <n v="31"/>
    <n v="172"/>
    <n v="0"/>
    <n v="21.333333333333329"/>
    <n v="0"/>
    <n v="3"/>
  </r>
  <r>
    <n v="19124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19125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19126"/>
    <x v="69"/>
    <x v="154"/>
    <n v="49.372300000000003"/>
    <n v="-2.3643999999999998"/>
    <n v="-0.23076923076923081"/>
    <x v="73"/>
    <n v="30"/>
    <n v="262"/>
    <n v="0"/>
    <n v="30"/>
    <n v="1"/>
    <n v="5"/>
  </r>
  <r>
    <n v="19127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19128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19129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19130"/>
    <x v="69"/>
    <x v="154"/>
    <n v="49.372300000000003"/>
    <n v="-2.3643999999999998"/>
    <n v="0.33333333333333331"/>
    <x v="77"/>
    <n v="16"/>
    <n v="351"/>
    <n v="0"/>
    <n v="14"/>
    <n v="1"/>
    <n v="8"/>
  </r>
  <r>
    <n v="19131"/>
    <x v="69"/>
    <x v="154"/>
    <n v="49.372300000000003"/>
    <n v="-2.3643999999999998"/>
    <n v="-0.375"/>
    <x v="78"/>
    <n v="10"/>
    <n v="361"/>
    <n v="0"/>
    <n v="12.666666666666664"/>
    <n v="0"/>
    <n v="8"/>
  </r>
  <r>
    <n v="19132"/>
    <x v="69"/>
    <x v="154"/>
    <n v="49.372300000000003"/>
    <n v="-2.3643999999999998"/>
    <n v="2.7"/>
    <x v="79"/>
    <n v="37"/>
    <n v="398"/>
    <n v="0"/>
    <n v="21"/>
    <n v="1"/>
    <n v="9"/>
  </r>
  <r>
    <n v="19133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19134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19135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19136"/>
    <x v="69"/>
    <x v="154"/>
    <n v="49.372300000000003"/>
    <n v="-2.3643999999999998"/>
    <n v="-0.2"/>
    <x v="83"/>
    <n v="4"/>
    <n v="440"/>
    <n v="4"/>
    <n v="11"/>
    <n v="4"/>
    <n v="13"/>
  </r>
  <r>
    <n v="19137"/>
    <x v="69"/>
    <x v="154"/>
    <n v="49.372300000000003"/>
    <n v="-2.3643999999999998"/>
    <n v="0.75"/>
    <x v="84"/>
    <n v="7"/>
    <n v="447"/>
    <n v="5"/>
    <n v="5.333333333333333"/>
    <n v="2"/>
    <n v="15"/>
  </r>
  <r>
    <n v="19138"/>
    <x v="69"/>
    <x v="154"/>
    <n v="49.372300000000003"/>
    <n v="-2.3643999999999998"/>
    <n v="0.42857142857142855"/>
    <x v="85"/>
    <n v="10"/>
    <n v="457"/>
    <n v="6"/>
    <n v="7"/>
    <n v="4"/>
    <n v="19"/>
  </r>
  <r>
    <n v="19139"/>
    <x v="69"/>
    <x v="154"/>
    <n v="49.372300000000003"/>
    <n v="-2.3643999999999998"/>
    <n v="0.3"/>
    <x v="86"/>
    <n v="13"/>
    <n v="470"/>
    <n v="7"/>
    <n v="10"/>
    <n v="1"/>
    <n v="20"/>
  </r>
  <r>
    <n v="19140"/>
    <x v="70"/>
    <x v="154"/>
    <n v="36.140799999999999"/>
    <n v="-5.3536000000000001"/>
    <n v="0"/>
    <x v="0"/>
    <n v="0"/>
    <n v="0"/>
    <n v="0"/>
    <n v="0"/>
    <n v="0"/>
    <n v="0"/>
  </r>
  <r>
    <n v="19141"/>
    <x v="70"/>
    <x v="154"/>
    <n v="36.140799999999999"/>
    <n v="-5.3536000000000001"/>
    <n v="0"/>
    <x v="1"/>
    <n v="0"/>
    <n v="0"/>
    <n v="0"/>
    <n v="0"/>
    <n v="0"/>
    <n v="0"/>
  </r>
  <r>
    <n v="19142"/>
    <x v="70"/>
    <x v="154"/>
    <n v="36.140799999999999"/>
    <n v="-5.3536000000000001"/>
    <n v="0"/>
    <x v="2"/>
    <n v="0"/>
    <n v="0"/>
    <n v="0"/>
    <n v="0"/>
    <n v="0"/>
    <n v="0"/>
  </r>
  <r>
    <n v="19143"/>
    <x v="70"/>
    <x v="154"/>
    <n v="36.140799999999999"/>
    <n v="-5.3536000000000001"/>
    <n v="0"/>
    <x v="3"/>
    <n v="0"/>
    <n v="0"/>
    <n v="0"/>
    <n v="0"/>
    <n v="0"/>
    <n v="0"/>
  </r>
  <r>
    <n v="19144"/>
    <x v="70"/>
    <x v="154"/>
    <n v="36.140799999999999"/>
    <n v="-5.3536000000000001"/>
    <n v="0"/>
    <x v="4"/>
    <n v="0"/>
    <n v="0"/>
    <n v="0"/>
    <n v="0"/>
    <n v="0"/>
    <n v="0"/>
  </r>
  <r>
    <n v="19145"/>
    <x v="70"/>
    <x v="154"/>
    <n v="36.140799999999999"/>
    <n v="-5.3536000000000001"/>
    <n v="0"/>
    <x v="5"/>
    <n v="0"/>
    <n v="0"/>
    <n v="0"/>
    <n v="0"/>
    <n v="0"/>
    <n v="0"/>
  </r>
  <r>
    <n v="19146"/>
    <x v="70"/>
    <x v="154"/>
    <n v="36.140799999999999"/>
    <n v="-5.3536000000000001"/>
    <n v="0"/>
    <x v="6"/>
    <n v="0"/>
    <n v="0"/>
    <n v="0"/>
    <n v="0"/>
    <n v="0"/>
    <n v="0"/>
  </r>
  <r>
    <n v="19147"/>
    <x v="70"/>
    <x v="154"/>
    <n v="36.140799999999999"/>
    <n v="-5.3536000000000001"/>
    <n v="0"/>
    <x v="7"/>
    <n v="0"/>
    <n v="0"/>
    <n v="0"/>
    <n v="0"/>
    <n v="0"/>
    <n v="0"/>
  </r>
  <r>
    <n v="19148"/>
    <x v="70"/>
    <x v="154"/>
    <n v="36.140799999999999"/>
    <n v="-5.3536000000000001"/>
    <n v="0"/>
    <x v="8"/>
    <n v="0"/>
    <n v="0"/>
    <n v="0"/>
    <n v="0"/>
    <n v="0"/>
    <n v="0"/>
  </r>
  <r>
    <n v="19149"/>
    <x v="70"/>
    <x v="154"/>
    <n v="36.140799999999999"/>
    <n v="-5.3536000000000001"/>
    <n v="0"/>
    <x v="9"/>
    <n v="0"/>
    <n v="0"/>
    <n v="0"/>
    <n v="0"/>
    <n v="0"/>
    <n v="0"/>
  </r>
  <r>
    <n v="19150"/>
    <x v="70"/>
    <x v="154"/>
    <n v="36.140799999999999"/>
    <n v="-5.3536000000000001"/>
    <n v="0"/>
    <x v="10"/>
    <n v="0"/>
    <n v="0"/>
    <n v="0"/>
    <n v="0"/>
    <n v="0"/>
    <n v="0"/>
  </r>
  <r>
    <n v="19151"/>
    <x v="70"/>
    <x v="154"/>
    <n v="36.140799999999999"/>
    <n v="-5.3536000000000001"/>
    <n v="0"/>
    <x v="11"/>
    <n v="0"/>
    <n v="0"/>
    <n v="0"/>
    <n v="0"/>
    <n v="0"/>
    <n v="0"/>
  </r>
  <r>
    <n v="19152"/>
    <x v="70"/>
    <x v="154"/>
    <n v="36.140799999999999"/>
    <n v="-5.3536000000000001"/>
    <n v="0"/>
    <x v="12"/>
    <n v="0"/>
    <n v="0"/>
    <n v="0"/>
    <n v="0"/>
    <n v="0"/>
    <n v="0"/>
  </r>
  <r>
    <n v="19153"/>
    <x v="70"/>
    <x v="154"/>
    <n v="36.140799999999999"/>
    <n v="-5.3536000000000001"/>
    <n v="0"/>
    <x v="13"/>
    <n v="0"/>
    <n v="0"/>
    <n v="0"/>
    <n v="0"/>
    <n v="0"/>
    <n v="0"/>
  </r>
  <r>
    <n v="19154"/>
    <x v="70"/>
    <x v="154"/>
    <n v="36.140799999999999"/>
    <n v="-5.3536000000000001"/>
    <n v="0"/>
    <x v="14"/>
    <n v="0"/>
    <n v="0"/>
    <n v="0"/>
    <n v="0"/>
    <n v="0"/>
    <n v="0"/>
  </r>
  <r>
    <n v="19155"/>
    <x v="70"/>
    <x v="154"/>
    <n v="36.140799999999999"/>
    <n v="-5.3536000000000001"/>
    <n v="0"/>
    <x v="15"/>
    <n v="0"/>
    <n v="0"/>
    <n v="0"/>
    <n v="0"/>
    <n v="0"/>
    <n v="0"/>
  </r>
  <r>
    <n v="19156"/>
    <x v="70"/>
    <x v="154"/>
    <n v="36.140799999999999"/>
    <n v="-5.3536000000000001"/>
    <n v="0"/>
    <x v="16"/>
    <n v="0"/>
    <n v="0"/>
    <n v="0"/>
    <n v="0"/>
    <n v="0"/>
    <n v="0"/>
  </r>
  <r>
    <n v="19157"/>
    <x v="70"/>
    <x v="154"/>
    <n v="36.140799999999999"/>
    <n v="-5.3536000000000001"/>
    <n v="0"/>
    <x v="17"/>
    <n v="0"/>
    <n v="0"/>
    <n v="0"/>
    <n v="0"/>
    <n v="0"/>
    <n v="0"/>
  </r>
  <r>
    <n v="19158"/>
    <x v="70"/>
    <x v="154"/>
    <n v="36.140799999999999"/>
    <n v="-5.3536000000000001"/>
    <n v="0"/>
    <x v="18"/>
    <n v="0"/>
    <n v="0"/>
    <n v="0"/>
    <n v="0"/>
    <n v="0"/>
    <n v="0"/>
  </r>
  <r>
    <n v="19159"/>
    <x v="70"/>
    <x v="154"/>
    <n v="36.140799999999999"/>
    <n v="-5.3536000000000001"/>
    <n v="0"/>
    <x v="19"/>
    <n v="0"/>
    <n v="0"/>
    <n v="0"/>
    <n v="0"/>
    <n v="0"/>
    <n v="0"/>
  </r>
  <r>
    <n v="19160"/>
    <x v="70"/>
    <x v="154"/>
    <n v="36.140799999999999"/>
    <n v="-5.3536000000000001"/>
    <n v="0"/>
    <x v="20"/>
    <n v="0"/>
    <n v="0"/>
    <n v="0"/>
    <n v="0"/>
    <n v="0"/>
    <n v="0"/>
  </r>
  <r>
    <n v="19161"/>
    <x v="70"/>
    <x v="154"/>
    <n v="36.140799999999999"/>
    <n v="-5.3536000000000001"/>
    <n v="0"/>
    <x v="21"/>
    <n v="0"/>
    <n v="0"/>
    <n v="0"/>
    <n v="0"/>
    <n v="0"/>
    <n v="0"/>
  </r>
  <r>
    <n v="19162"/>
    <x v="70"/>
    <x v="154"/>
    <n v="36.140799999999999"/>
    <n v="-5.3536000000000001"/>
    <n v="0"/>
    <x v="22"/>
    <n v="0"/>
    <n v="0"/>
    <n v="0"/>
    <n v="0"/>
    <n v="0"/>
    <n v="0"/>
  </r>
  <r>
    <n v="19163"/>
    <x v="70"/>
    <x v="154"/>
    <n v="36.140799999999999"/>
    <n v="-5.3536000000000001"/>
    <n v="0"/>
    <x v="23"/>
    <n v="0"/>
    <n v="0"/>
    <n v="0"/>
    <n v="0"/>
    <n v="0"/>
    <n v="0"/>
  </r>
  <r>
    <n v="19164"/>
    <x v="70"/>
    <x v="154"/>
    <n v="36.140799999999999"/>
    <n v="-5.3536000000000001"/>
    <n v="0"/>
    <x v="24"/>
    <n v="0"/>
    <n v="0"/>
    <n v="0"/>
    <n v="0"/>
    <n v="0"/>
    <n v="0"/>
  </r>
  <r>
    <n v="19165"/>
    <x v="70"/>
    <x v="154"/>
    <n v="36.140799999999999"/>
    <n v="-5.3536000000000001"/>
    <n v="0"/>
    <x v="25"/>
    <n v="0"/>
    <n v="0"/>
    <n v="0"/>
    <n v="0"/>
    <n v="0"/>
    <n v="0"/>
  </r>
  <r>
    <n v="19166"/>
    <x v="70"/>
    <x v="154"/>
    <n v="36.140799999999999"/>
    <n v="-5.3536000000000001"/>
    <n v="0"/>
    <x v="26"/>
    <n v="0"/>
    <n v="0"/>
    <n v="0"/>
    <n v="0"/>
    <n v="0"/>
    <n v="0"/>
  </r>
  <r>
    <n v="19167"/>
    <x v="70"/>
    <x v="154"/>
    <n v="36.140799999999999"/>
    <n v="-5.3536000000000001"/>
    <n v="0"/>
    <x v="27"/>
    <n v="0"/>
    <n v="0"/>
    <n v="0"/>
    <n v="0"/>
    <n v="0"/>
    <n v="0"/>
  </r>
  <r>
    <n v="19168"/>
    <x v="70"/>
    <x v="154"/>
    <n v="36.140799999999999"/>
    <n v="-5.3536000000000001"/>
    <n v="0"/>
    <x v="28"/>
    <n v="0"/>
    <n v="0"/>
    <n v="0"/>
    <n v="0"/>
    <n v="0"/>
    <n v="0"/>
  </r>
  <r>
    <n v="19169"/>
    <x v="70"/>
    <x v="154"/>
    <n v="36.140799999999999"/>
    <n v="-5.3536000000000001"/>
    <n v="0"/>
    <x v="29"/>
    <n v="0"/>
    <n v="0"/>
    <n v="0"/>
    <n v="0"/>
    <n v="0"/>
    <n v="0"/>
  </r>
  <r>
    <n v="19170"/>
    <x v="70"/>
    <x v="154"/>
    <n v="36.140799999999999"/>
    <n v="-5.3536000000000001"/>
    <n v="0"/>
    <x v="30"/>
    <n v="0"/>
    <n v="0"/>
    <n v="0"/>
    <n v="0"/>
    <n v="0"/>
    <n v="0"/>
  </r>
  <r>
    <n v="19171"/>
    <x v="70"/>
    <x v="154"/>
    <n v="36.140799999999999"/>
    <n v="-5.3536000000000001"/>
    <n v="0"/>
    <x v="31"/>
    <n v="0"/>
    <n v="0"/>
    <n v="0"/>
    <n v="0"/>
    <n v="0"/>
    <n v="0"/>
  </r>
  <r>
    <n v="19172"/>
    <x v="70"/>
    <x v="154"/>
    <n v="36.140799999999999"/>
    <n v="-5.3536000000000001"/>
    <n v="0"/>
    <x v="32"/>
    <n v="0"/>
    <n v="0"/>
    <n v="0"/>
    <n v="0"/>
    <n v="0"/>
    <n v="0"/>
  </r>
  <r>
    <n v="19173"/>
    <x v="70"/>
    <x v="154"/>
    <n v="36.140799999999999"/>
    <n v="-5.3536000000000001"/>
    <n v="0"/>
    <x v="33"/>
    <n v="0"/>
    <n v="0"/>
    <n v="0"/>
    <n v="0"/>
    <n v="0"/>
    <n v="0"/>
  </r>
  <r>
    <n v="19174"/>
    <x v="70"/>
    <x v="154"/>
    <n v="36.140799999999999"/>
    <n v="-5.3536000000000001"/>
    <n v="0"/>
    <x v="34"/>
    <n v="0"/>
    <n v="0"/>
    <n v="0"/>
    <n v="0"/>
    <n v="0"/>
    <n v="0"/>
  </r>
  <r>
    <n v="19175"/>
    <x v="70"/>
    <x v="154"/>
    <n v="36.140799999999999"/>
    <n v="-5.3536000000000001"/>
    <n v="0"/>
    <x v="35"/>
    <n v="0"/>
    <n v="0"/>
    <n v="0"/>
    <n v="0"/>
    <n v="0"/>
    <n v="0"/>
  </r>
  <r>
    <n v="19176"/>
    <x v="70"/>
    <x v="154"/>
    <n v="36.140799999999999"/>
    <n v="-5.3536000000000001"/>
    <n v="0"/>
    <x v="36"/>
    <n v="0"/>
    <n v="0"/>
    <n v="0"/>
    <n v="0"/>
    <n v="0"/>
    <n v="0"/>
  </r>
  <r>
    <n v="19177"/>
    <x v="70"/>
    <x v="154"/>
    <n v="36.140799999999999"/>
    <n v="-5.3536000000000001"/>
    <n v="0"/>
    <x v="37"/>
    <n v="0"/>
    <n v="0"/>
    <n v="0"/>
    <n v="0"/>
    <n v="0"/>
    <n v="0"/>
  </r>
  <r>
    <n v="19178"/>
    <x v="70"/>
    <x v="154"/>
    <n v="36.140799999999999"/>
    <n v="-5.3536000000000001"/>
    <n v="0"/>
    <x v="38"/>
    <n v="0"/>
    <n v="0"/>
    <n v="0"/>
    <n v="0"/>
    <n v="0"/>
    <n v="0"/>
  </r>
  <r>
    <n v="19179"/>
    <x v="70"/>
    <x v="154"/>
    <n v="36.140799999999999"/>
    <n v="-5.3536000000000001"/>
    <n v="0"/>
    <x v="39"/>
    <n v="0"/>
    <n v="0"/>
    <n v="0"/>
    <n v="0"/>
    <n v="0"/>
    <n v="0"/>
  </r>
  <r>
    <n v="19180"/>
    <x v="70"/>
    <x v="154"/>
    <n v="36.140799999999999"/>
    <n v="-5.3536000000000001"/>
    <n v="0"/>
    <x v="40"/>
    <n v="0"/>
    <n v="0"/>
    <n v="0"/>
    <n v="0"/>
    <n v="0"/>
    <n v="0"/>
  </r>
  <r>
    <n v="19181"/>
    <x v="70"/>
    <x v="154"/>
    <n v="36.140799999999999"/>
    <n v="-5.3536000000000001"/>
    <n v="0"/>
    <x v="41"/>
    <n v="0"/>
    <n v="0"/>
    <n v="0"/>
    <n v="0"/>
    <n v="0"/>
    <n v="0"/>
  </r>
  <r>
    <n v="19182"/>
    <x v="70"/>
    <x v="154"/>
    <n v="36.140799999999999"/>
    <n v="-5.3536000000000001"/>
    <n v="0"/>
    <x v="42"/>
    <n v="1"/>
    <n v="1"/>
    <n v="0"/>
    <n v="0.33333333333333331"/>
    <n v="0"/>
    <n v="0"/>
  </r>
  <r>
    <n v="19183"/>
    <x v="70"/>
    <x v="154"/>
    <n v="36.140799999999999"/>
    <n v="-5.3536000000000001"/>
    <n v="0"/>
    <x v="43"/>
    <n v="0"/>
    <n v="1"/>
    <n v="0"/>
    <n v="0.33333333333333331"/>
    <n v="0"/>
    <n v="0"/>
  </r>
  <r>
    <n v="19184"/>
    <x v="70"/>
    <x v="154"/>
    <n v="36.140799999999999"/>
    <n v="-5.3536000000000001"/>
    <n v="0"/>
    <x v="44"/>
    <n v="0"/>
    <n v="1"/>
    <n v="0"/>
    <n v="0.33333333333333331"/>
    <n v="0"/>
    <n v="0"/>
  </r>
  <r>
    <n v="19185"/>
    <x v="70"/>
    <x v="154"/>
    <n v="36.140799999999999"/>
    <n v="-5.3536000000000001"/>
    <n v="0"/>
    <x v="45"/>
    <n v="0"/>
    <n v="1"/>
    <n v="0"/>
    <n v="0"/>
    <n v="0"/>
    <n v="0"/>
  </r>
  <r>
    <n v="19186"/>
    <x v="70"/>
    <x v="154"/>
    <n v="36.140799999999999"/>
    <n v="-5.3536000000000001"/>
    <n v="0"/>
    <x v="46"/>
    <n v="0"/>
    <n v="1"/>
    <n v="0"/>
    <n v="0"/>
    <n v="0"/>
    <n v="0"/>
  </r>
  <r>
    <n v="19187"/>
    <x v="70"/>
    <x v="154"/>
    <n v="36.140799999999999"/>
    <n v="-5.3536000000000001"/>
    <n v="0"/>
    <x v="47"/>
    <n v="0"/>
    <n v="1"/>
    <n v="0"/>
    <n v="0"/>
    <n v="0"/>
    <n v="0"/>
  </r>
  <r>
    <n v="19188"/>
    <x v="70"/>
    <x v="154"/>
    <n v="36.140799999999999"/>
    <n v="-5.3536000000000001"/>
    <n v="0"/>
    <x v="48"/>
    <n v="0"/>
    <n v="1"/>
    <n v="0"/>
    <n v="0"/>
    <n v="0"/>
    <n v="0"/>
  </r>
  <r>
    <n v="19189"/>
    <x v="70"/>
    <x v="154"/>
    <n v="36.140799999999999"/>
    <n v="-5.3536000000000001"/>
    <n v="0"/>
    <x v="49"/>
    <n v="0"/>
    <n v="1"/>
    <n v="0"/>
    <n v="0"/>
    <n v="0"/>
    <n v="0"/>
  </r>
  <r>
    <n v="19190"/>
    <x v="70"/>
    <x v="154"/>
    <n v="36.140799999999999"/>
    <n v="-5.3536000000000001"/>
    <n v="0"/>
    <x v="50"/>
    <n v="0"/>
    <n v="1"/>
    <n v="0"/>
    <n v="0"/>
    <n v="0"/>
    <n v="0"/>
  </r>
  <r>
    <n v="19191"/>
    <x v="70"/>
    <x v="154"/>
    <n v="36.140799999999999"/>
    <n v="-5.3536000000000001"/>
    <n v="0"/>
    <x v="51"/>
    <n v="0"/>
    <n v="1"/>
    <n v="0"/>
    <n v="0"/>
    <n v="0"/>
    <n v="0"/>
  </r>
  <r>
    <n v="19192"/>
    <x v="70"/>
    <x v="154"/>
    <n v="36.140799999999999"/>
    <n v="-5.3536000000000001"/>
    <n v="0"/>
    <x v="52"/>
    <n v="0"/>
    <n v="1"/>
    <n v="0"/>
    <n v="0"/>
    <n v="0"/>
    <n v="0"/>
  </r>
  <r>
    <n v="19193"/>
    <x v="70"/>
    <x v="154"/>
    <n v="36.140799999999999"/>
    <n v="-5.3536000000000001"/>
    <n v="0"/>
    <x v="53"/>
    <n v="0"/>
    <n v="1"/>
    <n v="0"/>
    <n v="0"/>
    <n v="0"/>
    <n v="0"/>
  </r>
  <r>
    <n v="19194"/>
    <x v="70"/>
    <x v="154"/>
    <n v="36.140799999999999"/>
    <n v="-5.3536000000000001"/>
    <n v="0"/>
    <x v="54"/>
    <n v="0"/>
    <n v="1"/>
    <n v="0"/>
    <n v="0"/>
    <n v="0"/>
    <n v="0"/>
  </r>
  <r>
    <n v="19195"/>
    <x v="70"/>
    <x v="154"/>
    <n v="36.140799999999999"/>
    <n v="-5.3536000000000001"/>
    <n v="0"/>
    <x v="55"/>
    <n v="2"/>
    <n v="3"/>
    <n v="0"/>
    <n v="0.66666666666666663"/>
    <n v="0"/>
    <n v="0"/>
  </r>
  <r>
    <n v="19196"/>
    <x v="70"/>
    <x v="154"/>
    <n v="36.140799999999999"/>
    <n v="-5.3536000000000001"/>
    <n v="0"/>
    <x v="56"/>
    <n v="5"/>
    <n v="8"/>
    <n v="0"/>
    <n v="2.333333333333333"/>
    <n v="0"/>
    <n v="0"/>
  </r>
  <r>
    <n v="19197"/>
    <x v="70"/>
    <x v="154"/>
    <n v="36.140799999999999"/>
    <n v="-5.3536000000000001"/>
    <n v="0"/>
    <x v="57"/>
    <n v="2"/>
    <n v="10"/>
    <n v="0"/>
    <n v="3"/>
    <n v="0"/>
    <n v="0"/>
  </r>
  <r>
    <n v="19198"/>
    <x v="70"/>
    <x v="154"/>
    <n v="36.140799999999999"/>
    <n v="-5.3536000000000001"/>
    <n v="0"/>
    <x v="58"/>
    <n v="0"/>
    <n v="10"/>
    <n v="0"/>
    <n v="2.333333333333333"/>
    <n v="0"/>
    <n v="0"/>
  </r>
  <r>
    <n v="19199"/>
    <x v="70"/>
    <x v="154"/>
    <n v="36.140799999999999"/>
    <n v="-5.3536000000000001"/>
    <n v="0"/>
    <x v="59"/>
    <n v="0"/>
    <n v="10"/>
    <n v="0"/>
    <n v="0.66666666666666663"/>
    <n v="0"/>
    <n v="0"/>
  </r>
  <r>
    <n v="19200"/>
    <x v="70"/>
    <x v="154"/>
    <n v="36.140799999999999"/>
    <n v="-5.3536000000000001"/>
    <n v="0"/>
    <x v="60"/>
    <n v="5"/>
    <n v="15"/>
    <n v="0"/>
    <n v="1.6666666666666667"/>
    <n v="0"/>
    <n v="0"/>
  </r>
  <r>
    <n v="19201"/>
    <x v="70"/>
    <x v="154"/>
    <n v="36.140799999999999"/>
    <n v="-5.3536000000000001"/>
    <n v="0"/>
    <x v="61"/>
    <n v="0"/>
    <n v="15"/>
    <n v="0"/>
    <n v="1.6666666666666667"/>
    <n v="0"/>
    <n v="0"/>
  </r>
  <r>
    <n v="19202"/>
    <x v="70"/>
    <x v="154"/>
    <n v="36.140799999999999"/>
    <n v="-5.3536000000000001"/>
    <n v="0"/>
    <x v="62"/>
    <n v="0"/>
    <n v="15"/>
    <n v="0"/>
    <n v="1.6666666666666667"/>
    <n v="0"/>
    <n v="0"/>
  </r>
  <r>
    <n v="19203"/>
    <x v="70"/>
    <x v="154"/>
    <n v="36.140799999999999"/>
    <n v="-5.3536000000000001"/>
    <n v="0"/>
    <x v="63"/>
    <n v="11"/>
    <n v="26"/>
    <n v="0"/>
    <n v="3.6666666666666665"/>
    <n v="0"/>
    <n v="0"/>
  </r>
  <r>
    <n v="19204"/>
    <x v="70"/>
    <x v="154"/>
    <n v="36.140799999999999"/>
    <n v="-5.3536000000000001"/>
    <n v="0"/>
    <x v="64"/>
    <n v="9"/>
    <n v="35"/>
    <n v="0"/>
    <n v="6.6666666666666679"/>
    <n v="0"/>
    <n v="0"/>
  </r>
  <r>
    <n v="19205"/>
    <x v="70"/>
    <x v="154"/>
    <n v="36.140799999999999"/>
    <n v="-5.3536000000000001"/>
    <n v="0"/>
    <x v="65"/>
    <n v="20"/>
    <n v="55"/>
    <n v="0"/>
    <n v="13.333333333333336"/>
    <n v="0"/>
    <n v="0"/>
  </r>
  <r>
    <n v="19206"/>
    <x v="70"/>
    <x v="154"/>
    <n v="36.140799999999999"/>
    <n v="-5.3536000000000001"/>
    <n v="0"/>
    <x v="66"/>
    <n v="1"/>
    <n v="56"/>
    <n v="0"/>
    <n v="10"/>
    <n v="0"/>
    <n v="0"/>
  </r>
  <r>
    <n v="19207"/>
    <x v="70"/>
    <x v="154"/>
    <n v="36.140799999999999"/>
    <n v="-5.3536000000000001"/>
    <n v="0"/>
    <x v="67"/>
    <n v="9"/>
    <n v="65"/>
    <n v="0"/>
    <n v="10"/>
    <n v="0"/>
    <n v="0"/>
  </r>
  <r>
    <n v="19208"/>
    <x v="70"/>
    <x v="154"/>
    <n v="36.140799999999999"/>
    <n v="-5.3536000000000001"/>
    <n v="0"/>
    <x v="68"/>
    <n v="4"/>
    <n v="69"/>
    <n v="0"/>
    <n v="4.666666666666667"/>
    <n v="0"/>
    <n v="0"/>
  </r>
  <r>
    <n v="19209"/>
    <x v="70"/>
    <x v="154"/>
    <n v="36.140799999999999"/>
    <n v="-5.3536000000000001"/>
    <n v="0"/>
    <x v="69"/>
    <n v="0"/>
    <n v="69"/>
    <n v="0"/>
    <n v="4.333333333333333"/>
    <n v="0"/>
    <n v="0"/>
  </r>
  <r>
    <n v="19210"/>
    <x v="70"/>
    <x v="154"/>
    <n v="36.140799999999999"/>
    <n v="-5.3536000000000001"/>
    <n v="0"/>
    <x v="70"/>
    <n v="12"/>
    <n v="81"/>
    <n v="0"/>
    <n v="5.333333333333333"/>
    <n v="0"/>
    <n v="0"/>
  </r>
  <r>
    <n v="19211"/>
    <x v="70"/>
    <x v="154"/>
    <n v="36.140799999999999"/>
    <n v="-5.3536000000000001"/>
    <n v="0"/>
    <x v="71"/>
    <n v="7"/>
    <n v="88"/>
    <n v="0"/>
    <n v="6.3333333333333321"/>
    <n v="0"/>
    <n v="0"/>
  </r>
  <r>
    <n v="19212"/>
    <x v="70"/>
    <x v="154"/>
    <n v="36.140799999999999"/>
    <n v="-5.3536000000000001"/>
    <n v="0"/>
    <x v="72"/>
    <n v="7"/>
    <n v="95"/>
    <n v="0"/>
    <n v="8.6666666666666661"/>
    <n v="0"/>
    <n v="0"/>
  </r>
  <r>
    <n v="19213"/>
    <x v="70"/>
    <x v="154"/>
    <n v="36.140799999999999"/>
    <n v="-5.3536000000000001"/>
    <n v="0"/>
    <x v="73"/>
    <n v="3"/>
    <n v="98"/>
    <n v="0"/>
    <n v="5.6666666666666679"/>
    <n v="0"/>
    <n v="0"/>
  </r>
  <r>
    <n v="19214"/>
    <x v="70"/>
    <x v="154"/>
    <n v="36.140799999999999"/>
    <n v="-5.3536000000000001"/>
    <n v="0"/>
    <x v="74"/>
    <n v="5"/>
    <n v="103"/>
    <n v="0"/>
    <n v="5"/>
    <n v="0"/>
    <n v="0"/>
  </r>
  <r>
    <n v="19215"/>
    <x v="70"/>
    <x v="154"/>
    <n v="36.140799999999999"/>
    <n v="-5.3536000000000001"/>
    <n v="0.2"/>
    <x v="75"/>
    <n v="6"/>
    <n v="109"/>
    <n v="0"/>
    <n v="4.666666666666667"/>
    <n v="0"/>
    <n v="0"/>
  </r>
  <r>
    <n v="19216"/>
    <x v="70"/>
    <x v="154"/>
    <n v="36.140799999999999"/>
    <n v="-5.3536000000000001"/>
    <n v="-0.33333333333333331"/>
    <x v="76"/>
    <n v="4"/>
    <n v="113"/>
    <n v="0"/>
    <n v="5"/>
    <n v="0"/>
    <n v="0"/>
  </r>
  <r>
    <n v="19217"/>
    <x v="70"/>
    <x v="154"/>
    <n v="36.140799999999999"/>
    <n v="-5.3536000000000001"/>
    <n v="0.75"/>
    <x v="77"/>
    <n v="7"/>
    <n v="120"/>
    <n v="0"/>
    <n v="5.6666666666666679"/>
    <n v="0"/>
    <n v="0"/>
  </r>
  <r>
    <n v="1921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1921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19220"/>
    <x v="70"/>
    <x v="154"/>
    <n v="36.140799999999999"/>
    <n v="-5.3536000000000001"/>
    <n v="-0.5"/>
    <x v="80"/>
    <n v="2"/>
    <n v="129"/>
    <n v="0"/>
    <n v="3"/>
    <n v="0"/>
    <n v="0"/>
  </r>
  <r>
    <n v="19221"/>
    <x v="70"/>
    <x v="154"/>
    <n v="36.140799999999999"/>
    <n v="-5.3536000000000001"/>
    <n v="-1"/>
    <x v="81"/>
    <n v="0"/>
    <n v="129"/>
    <n v="0"/>
    <n v="2"/>
    <n v="0"/>
    <n v="0"/>
  </r>
  <r>
    <n v="19222"/>
    <x v="70"/>
    <x v="154"/>
    <n v="36.140799999999999"/>
    <n v="-5.3536000000000001"/>
    <n v="0"/>
    <x v="82"/>
    <n v="0"/>
    <n v="129"/>
    <n v="0"/>
    <n v="0.66666666666666663"/>
    <n v="0"/>
    <n v="0"/>
  </r>
  <r>
    <n v="19223"/>
    <x v="70"/>
    <x v="154"/>
    <n v="36.140799999999999"/>
    <n v="-5.3536000000000001"/>
    <n v="0"/>
    <x v="83"/>
    <n v="0"/>
    <n v="129"/>
    <n v="0"/>
    <n v="0"/>
    <n v="0"/>
    <n v="0"/>
  </r>
  <r>
    <n v="19224"/>
    <x v="70"/>
    <x v="154"/>
    <n v="36.140799999999999"/>
    <n v="-5.3536000000000001"/>
    <n v="0"/>
    <x v="84"/>
    <n v="2"/>
    <n v="131"/>
    <n v="0"/>
    <n v="0.66666666666666663"/>
    <n v="0"/>
    <n v="0"/>
  </r>
  <r>
    <n v="19225"/>
    <x v="70"/>
    <x v="154"/>
    <n v="36.140799999999999"/>
    <n v="-5.3536000000000001"/>
    <n v="-1"/>
    <x v="85"/>
    <n v="0"/>
    <n v="131"/>
    <n v="0"/>
    <n v="0.66666666666666663"/>
    <n v="0"/>
    <n v="0"/>
  </r>
  <r>
    <n v="19226"/>
    <x v="70"/>
    <x v="154"/>
    <n v="36.140799999999999"/>
    <n v="-5.3536000000000001"/>
    <n v="0"/>
    <x v="86"/>
    <n v="1"/>
    <n v="132"/>
    <n v="0"/>
    <n v="1"/>
    <n v="0"/>
    <n v="0"/>
  </r>
  <r>
    <n v="19227"/>
    <x v="71"/>
    <x v="154"/>
    <n v="54.2361"/>
    <n v="-4.5480999999999998"/>
    <n v="0"/>
    <x v="0"/>
    <n v="0"/>
    <n v="0"/>
    <n v="0"/>
    <n v="0"/>
    <n v="0"/>
    <n v="0"/>
  </r>
  <r>
    <n v="19228"/>
    <x v="71"/>
    <x v="154"/>
    <n v="54.2361"/>
    <n v="-4.5480999999999998"/>
    <n v="0"/>
    <x v="1"/>
    <n v="0"/>
    <n v="0"/>
    <n v="0"/>
    <n v="0"/>
    <n v="0"/>
    <n v="0"/>
  </r>
  <r>
    <n v="19229"/>
    <x v="71"/>
    <x v="154"/>
    <n v="54.2361"/>
    <n v="-4.5480999999999998"/>
    <n v="0"/>
    <x v="2"/>
    <n v="0"/>
    <n v="0"/>
    <n v="0"/>
    <n v="0"/>
    <n v="0"/>
    <n v="0"/>
  </r>
  <r>
    <n v="19230"/>
    <x v="71"/>
    <x v="154"/>
    <n v="54.2361"/>
    <n v="-4.5480999999999998"/>
    <n v="0"/>
    <x v="3"/>
    <n v="0"/>
    <n v="0"/>
    <n v="0"/>
    <n v="0"/>
    <n v="0"/>
    <n v="0"/>
  </r>
  <r>
    <n v="19231"/>
    <x v="71"/>
    <x v="154"/>
    <n v="54.2361"/>
    <n v="-4.5480999999999998"/>
    <n v="0"/>
    <x v="4"/>
    <n v="0"/>
    <n v="0"/>
    <n v="0"/>
    <n v="0"/>
    <n v="0"/>
    <n v="0"/>
  </r>
  <r>
    <n v="19232"/>
    <x v="71"/>
    <x v="154"/>
    <n v="54.2361"/>
    <n v="-4.5480999999999998"/>
    <n v="0"/>
    <x v="5"/>
    <n v="0"/>
    <n v="0"/>
    <n v="0"/>
    <n v="0"/>
    <n v="0"/>
    <n v="0"/>
  </r>
  <r>
    <n v="19233"/>
    <x v="71"/>
    <x v="154"/>
    <n v="54.2361"/>
    <n v="-4.5480999999999998"/>
    <n v="0"/>
    <x v="6"/>
    <n v="0"/>
    <n v="0"/>
    <n v="0"/>
    <n v="0"/>
    <n v="0"/>
    <n v="0"/>
  </r>
  <r>
    <n v="19234"/>
    <x v="71"/>
    <x v="154"/>
    <n v="54.2361"/>
    <n v="-4.5480999999999998"/>
    <n v="0"/>
    <x v="7"/>
    <n v="0"/>
    <n v="0"/>
    <n v="0"/>
    <n v="0"/>
    <n v="0"/>
    <n v="0"/>
  </r>
  <r>
    <n v="19235"/>
    <x v="71"/>
    <x v="154"/>
    <n v="54.2361"/>
    <n v="-4.5480999999999998"/>
    <n v="0"/>
    <x v="8"/>
    <n v="0"/>
    <n v="0"/>
    <n v="0"/>
    <n v="0"/>
    <n v="0"/>
    <n v="0"/>
  </r>
  <r>
    <n v="19236"/>
    <x v="71"/>
    <x v="154"/>
    <n v="54.2361"/>
    <n v="-4.5480999999999998"/>
    <n v="0"/>
    <x v="9"/>
    <n v="0"/>
    <n v="0"/>
    <n v="0"/>
    <n v="0"/>
    <n v="0"/>
    <n v="0"/>
  </r>
  <r>
    <n v="19237"/>
    <x v="71"/>
    <x v="154"/>
    <n v="54.2361"/>
    <n v="-4.5480999999999998"/>
    <n v="0"/>
    <x v="10"/>
    <n v="0"/>
    <n v="0"/>
    <n v="0"/>
    <n v="0"/>
    <n v="0"/>
    <n v="0"/>
  </r>
  <r>
    <n v="19238"/>
    <x v="71"/>
    <x v="154"/>
    <n v="54.2361"/>
    <n v="-4.5480999999999998"/>
    <n v="0"/>
    <x v="11"/>
    <n v="0"/>
    <n v="0"/>
    <n v="0"/>
    <n v="0"/>
    <n v="0"/>
    <n v="0"/>
  </r>
  <r>
    <n v="19239"/>
    <x v="71"/>
    <x v="154"/>
    <n v="54.2361"/>
    <n v="-4.5480999999999998"/>
    <n v="0"/>
    <x v="12"/>
    <n v="0"/>
    <n v="0"/>
    <n v="0"/>
    <n v="0"/>
    <n v="0"/>
    <n v="0"/>
  </r>
  <r>
    <n v="19240"/>
    <x v="71"/>
    <x v="154"/>
    <n v="54.2361"/>
    <n v="-4.5480999999999998"/>
    <n v="0"/>
    <x v="13"/>
    <n v="0"/>
    <n v="0"/>
    <n v="0"/>
    <n v="0"/>
    <n v="0"/>
    <n v="0"/>
  </r>
  <r>
    <n v="19241"/>
    <x v="71"/>
    <x v="154"/>
    <n v="54.2361"/>
    <n v="-4.5480999999999998"/>
    <n v="0"/>
    <x v="14"/>
    <n v="0"/>
    <n v="0"/>
    <n v="0"/>
    <n v="0"/>
    <n v="0"/>
    <n v="0"/>
  </r>
  <r>
    <n v="19242"/>
    <x v="71"/>
    <x v="154"/>
    <n v="54.2361"/>
    <n v="-4.5480999999999998"/>
    <n v="0"/>
    <x v="15"/>
    <n v="0"/>
    <n v="0"/>
    <n v="0"/>
    <n v="0"/>
    <n v="0"/>
    <n v="0"/>
  </r>
  <r>
    <n v="19243"/>
    <x v="71"/>
    <x v="154"/>
    <n v="54.2361"/>
    <n v="-4.5480999999999998"/>
    <n v="0"/>
    <x v="16"/>
    <n v="0"/>
    <n v="0"/>
    <n v="0"/>
    <n v="0"/>
    <n v="0"/>
    <n v="0"/>
  </r>
  <r>
    <n v="19244"/>
    <x v="71"/>
    <x v="154"/>
    <n v="54.2361"/>
    <n v="-4.5480999999999998"/>
    <n v="0"/>
    <x v="17"/>
    <n v="0"/>
    <n v="0"/>
    <n v="0"/>
    <n v="0"/>
    <n v="0"/>
    <n v="0"/>
  </r>
  <r>
    <n v="19245"/>
    <x v="71"/>
    <x v="154"/>
    <n v="54.2361"/>
    <n v="-4.5480999999999998"/>
    <n v="0"/>
    <x v="18"/>
    <n v="0"/>
    <n v="0"/>
    <n v="0"/>
    <n v="0"/>
    <n v="0"/>
    <n v="0"/>
  </r>
  <r>
    <n v="19246"/>
    <x v="71"/>
    <x v="154"/>
    <n v="54.2361"/>
    <n v="-4.5480999999999998"/>
    <n v="0"/>
    <x v="19"/>
    <n v="0"/>
    <n v="0"/>
    <n v="0"/>
    <n v="0"/>
    <n v="0"/>
    <n v="0"/>
  </r>
  <r>
    <n v="19247"/>
    <x v="71"/>
    <x v="154"/>
    <n v="54.2361"/>
    <n v="-4.5480999999999998"/>
    <n v="0"/>
    <x v="20"/>
    <n v="0"/>
    <n v="0"/>
    <n v="0"/>
    <n v="0"/>
    <n v="0"/>
    <n v="0"/>
  </r>
  <r>
    <n v="19248"/>
    <x v="71"/>
    <x v="154"/>
    <n v="54.2361"/>
    <n v="-4.5480999999999998"/>
    <n v="0"/>
    <x v="21"/>
    <n v="0"/>
    <n v="0"/>
    <n v="0"/>
    <n v="0"/>
    <n v="0"/>
    <n v="0"/>
  </r>
  <r>
    <n v="19249"/>
    <x v="71"/>
    <x v="154"/>
    <n v="54.2361"/>
    <n v="-4.5480999999999998"/>
    <n v="0"/>
    <x v="22"/>
    <n v="0"/>
    <n v="0"/>
    <n v="0"/>
    <n v="0"/>
    <n v="0"/>
    <n v="0"/>
  </r>
  <r>
    <n v="19250"/>
    <x v="71"/>
    <x v="154"/>
    <n v="54.2361"/>
    <n v="-4.5480999999999998"/>
    <n v="0"/>
    <x v="23"/>
    <n v="0"/>
    <n v="0"/>
    <n v="0"/>
    <n v="0"/>
    <n v="0"/>
    <n v="0"/>
  </r>
  <r>
    <n v="19251"/>
    <x v="71"/>
    <x v="154"/>
    <n v="54.2361"/>
    <n v="-4.5480999999999998"/>
    <n v="0"/>
    <x v="24"/>
    <n v="0"/>
    <n v="0"/>
    <n v="0"/>
    <n v="0"/>
    <n v="0"/>
    <n v="0"/>
  </r>
  <r>
    <n v="19252"/>
    <x v="71"/>
    <x v="154"/>
    <n v="54.2361"/>
    <n v="-4.5480999999999998"/>
    <n v="0"/>
    <x v="25"/>
    <n v="0"/>
    <n v="0"/>
    <n v="0"/>
    <n v="0"/>
    <n v="0"/>
    <n v="0"/>
  </r>
  <r>
    <n v="19253"/>
    <x v="71"/>
    <x v="154"/>
    <n v="54.2361"/>
    <n v="-4.5480999999999998"/>
    <n v="0"/>
    <x v="26"/>
    <n v="0"/>
    <n v="0"/>
    <n v="0"/>
    <n v="0"/>
    <n v="0"/>
    <n v="0"/>
  </r>
  <r>
    <n v="19254"/>
    <x v="71"/>
    <x v="154"/>
    <n v="54.2361"/>
    <n v="-4.5480999999999998"/>
    <n v="0"/>
    <x v="27"/>
    <n v="0"/>
    <n v="0"/>
    <n v="0"/>
    <n v="0"/>
    <n v="0"/>
    <n v="0"/>
  </r>
  <r>
    <n v="19255"/>
    <x v="71"/>
    <x v="154"/>
    <n v="54.2361"/>
    <n v="-4.5480999999999998"/>
    <n v="0"/>
    <x v="28"/>
    <n v="0"/>
    <n v="0"/>
    <n v="0"/>
    <n v="0"/>
    <n v="0"/>
    <n v="0"/>
  </r>
  <r>
    <n v="19256"/>
    <x v="71"/>
    <x v="154"/>
    <n v="54.2361"/>
    <n v="-4.5480999999999998"/>
    <n v="0"/>
    <x v="29"/>
    <n v="0"/>
    <n v="0"/>
    <n v="0"/>
    <n v="0"/>
    <n v="0"/>
    <n v="0"/>
  </r>
  <r>
    <n v="19257"/>
    <x v="71"/>
    <x v="154"/>
    <n v="54.2361"/>
    <n v="-4.5480999999999998"/>
    <n v="0"/>
    <x v="30"/>
    <n v="0"/>
    <n v="0"/>
    <n v="0"/>
    <n v="0"/>
    <n v="0"/>
    <n v="0"/>
  </r>
  <r>
    <n v="19258"/>
    <x v="71"/>
    <x v="154"/>
    <n v="54.2361"/>
    <n v="-4.5480999999999998"/>
    <n v="0"/>
    <x v="31"/>
    <n v="0"/>
    <n v="0"/>
    <n v="0"/>
    <n v="0"/>
    <n v="0"/>
    <n v="0"/>
  </r>
  <r>
    <n v="19259"/>
    <x v="71"/>
    <x v="154"/>
    <n v="54.2361"/>
    <n v="-4.5480999999999998"/>
    <n v="0"/>
    <x v="32"/>
    <n v="0"/>
    <n v="0"/>
    <n v="0"/>
    <n v="0"/>
    <n v="0"/>
    <n v="0"/>
  </r>
  <r>
    <n v="19260"/>
    <x v="71"/>
    <x v="154"/>
    <n v="54.2361"/>
    <n v="-4.5480999999999998"/>
    <n v="0"/>
    <x v="33"/>
    <n v="0"/>
    <n v="0"/>
    <n v="0"/>
    <n v="0"/>
    <n v="0"/>
    <n v="0"/>
  </r>
  <r>
    <n v="19261"/>
    <x v="71"/>
    <x v="154"/>
    <n v="54.2361"/>
    <n v="-4.5480999999999998"/>
    <n v="0"/>
    <x v="34"/>
    <n v="0"/>
    <n v="0"/>
    <n v="0"/>
    <n v="0"/>
    <n v="0"/>
    <n v="0"/>
  </r>
  <r>
    <n v="19262"/>
    <x v="71"/>
    <x v="154"/>
    <n v="54.2361"/>
    <n v="-4.5480999999999998"/>
    <n v="0"/>
    <x v="35"/>
    <n v="0"/>
    <n v="0"/>
    <n v="0"/>
    <n v="0"/>
    <n v="0"/>
    <n v="0"/>
  </r>
  <r>
    <n v="19263"/>
    <x v="71"/>
    <x v="154"/>
    <n v="54.2361"/>
    <n v="-4.5480999999999998"/>
    <n v="0"/>
    <x v="36"/>
    <n v="0"/>
    <n v="0"/>
    <n v="0"/>
    <n v="0"/>
    <n v="0"/>
    <n v="0"/>
  </r>
  <r>
    <n v="19264"/>
    <x v="71"/>
    <x v="154"/>
    <n v="54.2361"/>
    <n v="-4.5480999999999998"/>
    <n v="0"/>
    <x v="37"/>
    <n v="0"/>
    <n v="0"/>
    <n v="0"/>
    <n v="0"/>
    <n v="0"/>
    <n v="0"/>
  </r>
  <r>
    <n v="19265"/>
    <x v="71"/>
    <x v="154"/>
    <n v="54.2361"/>
    <n v="-4.5480999999999998"/>
    <n v="0"/>
    <x v="38"/>
    <n v="0"/>
    <n v="0"/>
    <n v="0"/>
    <n v="0"/>
    <n v="0"/>
    <n v="0"/>
  </r>
  <r>
    <n v="19266"/>
    <x v="71"/>
    <x v="154"/>
    <n v="54.2361"/>
    <n v="-4.5480999999999998"/>
    <n v="0"/>
    <x v="39"/>
    <n v="0"/>
    <n v="0"/>
    <n v="0"/>
    <n v="0"/>
    <n v="0"/>
    <n v="0"/>
  </r>
  <r>
    <n v="19267"/>
    <x v="71"/>
    <x v="154"/>
    <n v="54.2361"/>
    <n v="-4.5480999999999998"/>
    <n v="0"/>
    <x v="40"/>
    <n v="0"/>
    <n v="0"/>
    <n v="0"/>
    <n v="0"/>
    <n v="0"/>
    <n v="0"/>
  </r>
  <r>
    <n v="19268"/>
    <x v="71"/>
    <x v="154"/>
    <n v="54.2361"/>
    <n v="-4.5480999999999998"/>
    <n v="0"/>
    <x v="41"/>
    <n v="0"/>
    <n v="0"/>
    <n v="0"/>
    <n v="0"/>
    <n v="0"/>
    <n v="0"/>
  </r>
  <r>
    <n v="19269"/>
    <x v="71"/>
    <x v="154"/>
    <n v="54.2361"/>
    <n v="-4.5480999999999998"/>
    <n v="0"/>
    <x v="42"/>
    <n v="0"/>
    <n v="0"/>
    <n v="0"/>
    <n v="0"/>
    <n v="0"/>
    <n v="0"/>
  </r>
  <r>
    <n v="19270"/>
    <x v="71"/>
    <x v="154"/>
    <n v="54.2361"/>
    <n v="-4.5480999999999998"/>
    <n v="0"/>
    <x v="43"/>
    <n v="0"/>
    <n v="0"/>
    <n v="0"/>
    <n v="0"/>
    <n v="0"/>
    <n v="0"/>
  </r>
  <r>
    <n v="19271"/>
    <x v="71"/>
    <x v="154"/>
    <n v="54.2361"/>
    <n v="-4.5480999999999998"/>
    <n v="0"/>
    <x v="44"/>
    <n v="0"/>
    <n v="0"/>
    <n v="0"/>
    <n v="0"/>
    <n v="0"/>
    <n v="0"/>
  </r>
  <r>
    <n v="19272"/>
    <x v="71"/>
    <x v="154"/>
    <n v="54.2361"/>
    <n v="-4.5480999999999998"/>
    <n v="0"/>
    <x v="45"/>
    <n v="0"/>
    <n v="0"/>
    <n v="0"/>
    <n v="0"/>
    <n v="0"/>
    <n v="0"/>
  </r>
  <r>
    <n v="19273"/>
    <x v="71"/>
    <x v="154"/>
    <n v="54.2361"/>
    <n v="-4.5480999999999998"/>
    <n v="0"/>
    <x v="46"/>
    <n v="0"/>
    <n v="0"/>
    <n v="0"/>
    <n v="0"/>
    <n v="0"/>
    <n v="0"/>
  </r>
  <r>
    <n v="19274"/>
    <x v="71"/>
    <x v="154"/>
    <n v="54.2361"/>
    <n v="-4.5480999999999998"/>
    <n v="0"/>
    <x v="47"/>
    <n v="0"/>
    <n v="0"/>
    <n v="0"/>
    <n v="0"/>
    <n v="0"/>
    <n v="0"/>
  </r>
  <r>
    <n v="19275"/>
    <x v="71"/>
    <x v="154"/>
    <n v="54.2361"/>
    <n v="-4.5480999999999998"/>
    <n v="0"/>
    <x v="48"/>
    <n v="0"/>
    <n v="0"/>
    <n v="0"/>
    <n v="0"/>
    <n v="0"/>
    <n v="0"/>
  </r>
  <r>
    <n v="19276"/>
    <x v="71"/>
    <x v="154"/>
    <n v="54.2361"/>
    <n v="-4.5480999999999998"/>
    <n v="0"/>
    <x v="49"/>
    <n v="0"/>
    <n v="0"/>
    <n v="0"/>
    <n v="0"/>
    <n v="0"/>
    <n v="0"/>
  </r>
  <r>
    <n v="19277"/>
    <x v="71"/>
    <x v="154"/>
    <n v="54.2361"/>
    <n v="-4.5480999999999998"/>
    <n v="0"/>
    <x v="50"/>
    <n v="0"/>
    <n v="0"/>
    <n v="0"/>
    <n v="0"/>
    <n v="0"/>
    <n v="0"/>
  </r>
  <r>
    <n v="19278"/>
    <x v="71"/>
    <x v="154"/>
    <n v="54.2361"/>
    <n v="-4.5480999999999998"/>
    <n v="0"/>
    <x v="51"/>
    <n v="0"/>
    <n v="0"/>
    <n v="0"/>
    <n v="0"/>
    <n v="0"/>
    <n v="0"/>
  </r>
  <r>
    <n v="19279"/>
    <x v="71"/>
    <x v="154"/>
    <n v="54.2361"/>
    <n v="-4.5480999999999998"/>
    <n v="0"/>
    <x v="52"/>
    <n v="0"/>
    <n v="0"/>
    <n v="0"/>
    <n v="0"/>
    <n v="0"/>
    <n v="0"/>
  </r>
  <r>
    <n v="19280"/>
    <x v="71"/>
    <x v="154"/>
    <n v="54.2361"/>
    <n v="-4.5480999999999998"/>
    <n v="0"/>
    <x v="53"/>
    <n v="0"/>
    <n v="0"/>
    <n v="0"/>
    <n v="0"/>
    <n v="0"/>
    <n v="0"/>
  </r>
  <r>
    <n v="19281"/>
    <x v="71"/>
    <x v="154"/>
    <n v="54.2361"/>
    <n v="-4.5480999999999998"/>
    <n v="0"/>
    <x v="54"/>
    <n v="0"/>
    <n v="0"/>
    <n v="0"/>
    <n v="0"/>
    <n v="0"/>
    <n v="0"/>
  </r>
  <r>
    <n v="19282"/>
    <x v="71"/>
    <x v="154"/>
    <n v="54.2361"/>
    <n v="-4.5480999999999998"/>
    <n v="0"/>
    <x v="55"/>
    <n v="0"/>
    <n v="0"/>
    <n v="0"/>
    <n v="0"/>
    <n v="0"/>
    <n v="0"/>
  </r>
  <r>
    <n v="19283"/>
    <x v="71"/>
    <x v="154"/>
    <n v="54.2361"/>
    <n v="-4.5480999999999998"/>
    <n v="0"/>
    <x v="56"/>
    <n v="0"/>
    <n v="0"/>
    <n v="0"/>
    <n v="0"/>
    <n v="0"/>
    <n v="0"/>
  </r>
  <r>
    <n v="19284"/>
    <x v="71"/>
    <x v="154"/>
    <n v="54.2361"/>
    <n v="-4.5480999999999998"/>
    <n v="0"/>
    <x v="57"/>
    <n v="0"/>
    <n v="0"/>
    <n v="0"/>
    <n v="0"/>
    <n v="0"/>
    <n v="0"/>
  </r>
  <r>
    <n v="19285"/>
    <x v="71"/>
    <x v="154"/>
    <n v="54.2361"/>
    <n v="-4.5480999999999998"/>
    <n v="0"/>
    <x v="58"/>
    <n v="1"/>
    <n v="1"/>
    <n v="0"/>
    <n v="0.33333333333333331"/>
    <n v="0"/>
    <n v="0"/>
  </r>
  <r>
    <n v="19286"/>
    <x v="71"/>
    <x v="154"/>
    <n v="54.2361"/>
    <n v="-4.5480999999999998"/>
    <n v="0"/>
    <x v="59"/>
    <n v="0"/>
    <n v="1"/>
    <n v="0"/>
    <n v="0.33333333333333331"/>
    <n v="0"/>
    <n v="0"/>
  </r>
  <r>
    <n v="19287"/>
    <x v="71"/>
    <x v="154"/>
    <n v="54.2361"/>
    <n v="-4.5480999999999998"/>
    <n v="0"/>
    <x v="60"/>
    <n v="4"/>
    <n v="5"/>
    <n v="0"/>
    <n v="1.6666666666666667"/>
    <n v="0"/>
    <n v="0"/>
  </r>
  <r>
    <n v="19288"/>
    <x v="71"/>
    <x v="154"/>
    <n v="54.2361"/>
    <n v="-4.5480999999999998"/>
    <n v="0"/>
    <x v="61"/>
    <n v="8"/>
    <n v="13"/>
    <n v="0"/>
    <n v="4"/>
    <n v="0"/>
    <n v="0"/>
  </r>
  <r>
    <n v="19289"/>
    <x v="71"/>
    <x v="154"/>
    <n v="54.2361"/>
    <n v="-4.5480999999999998"/>
    <n v="0"/>
    <x v="62"/>
    <n v="10"/>
    <n v="23"/>
    <n v="0"/>
    <n v="7.3333333333333321"/>
    <n v="0"/>
    <n v="0"/>
  </r>
  <r>
    <n v="19290"/>
    <x v="71"/>
    <x v="154"/>
    <n v="54.2361"/>
    <n v="-4.5480999999999998"/>
    <n v="0"/>
    <x v="63"/>
    <n v="0"/>
    <n v="23"/>
    <n v="0"/>
    <n v="6"/>
    <n v="0"/>
    <n v="0"/>
  </r>
  <r>
    <n v="19291"/>
    <x v="71"/>
    <x v="154"/>
    <n v="54.2361"/>
    <n v="-4.5480999999999998"/>
    <n v="0"/>
    <x v="64"/>
    <n v="2"/>
    <n v="25"/>
    <n v="0"/>
    <n v="4"/>
    <n v="0"/>
    <n v="0"/>
  </r>
  <r>
    <n v="19292"/>
    <x v="71"/>
    <x v="154"/>
    <n v="54.2361"/>
    <n v="-4.5480999999999998"/>
    <n v="0"/>
    <x v="65"/>
    <n v="4"/>
    <n v="29"/>
    <n v="0"/>
    <n v="2"/>
    <n v="0"/>
    <n v="0"/>
  </r>
  <r>
    <n v="19293"/>
    <x v="71"/>
    <x v="154"/>
    <n v="54.2361"/>
    <n v="-4.5480999999999998"/>
    <n v="0"/>
    <x v="66"/>
    <n v="3"/>
    <n v="32"/>
    <n v="0"/>
    <n v="3"/>
    <n v="0"/>
    <n v="0"/>
  </r>
  <r>
    <n v="19294"/>
    <x v="71"/>
    <x v="154"/>
    <n v="54.2361"/>
    <n v="-4.5480999999999998"/>
    <n v="0"/>
    <x v="67"/>
    <n v="10"/>
    <n v="42"/>
    <n v="0"/>
    <n v="5.6666666666666679"/>
    <n v="0"/>
    <n v="0"/>
  </r>
  <r>
    <n v="19295"/>
    <x v="71"/>
    <x v="154"/>
    <n v="54.2361"/>
    <n v="-4.5480999999999998"/>
    <n v="0"/>
    <x v="68"/>
    <n v="7"/>
    <n v="49"/>
    <n v="0"/>
    <n v="6.6666666666666679"/>
    <n v="0"/>
    <n v="0"/>
  </r>
  <r>
    <n v="19296"/>
    <x v="71"/>
    <x v="154"/>
    <n v="54.2361"/>
    <n v="-4.5480999999999998"/>
    <n v="0"/>
    <x v="69"/>
    <n v="11"/>
    <n v="60"/>
    <n v="0"/>
    <n v="9.3333333333333339"/>
    <n v="0"/>
    <n v="0"/>
  </r>
  <r>
    <n v="19297"/>
    <x v="71"/>
    <x v="154"/>
    <n v="54.2361"/>
    <n v="-4.5480999999999998"/>
    <n v="0"/>
    <x v="70"/>
    <n v="8"/>
    <n v="68"/>
    <n v="0"/>
    <n v="8.6666666666666661"/>
    <n v="1"/>
    <n v="1"/>
  </r>
  <r>
    <n v="19298"/>
    <x v="71"/>
    <x v="154"/>
    <n v="54.2361"/>
    <n v="-4.5480999999999998"/>
    <n v="0"/>
    <x v="71"/>
    <n v="27"/>
    <n v="95"/>
    <n v="0"/>
    <n v="15.333333333333336"/>
    <n v="0"/>
    <n v="1"/>
  </r>
  <r>
    <n v="19299"/>
    <x v="71"/>
    <x v="154"/>
    <n v="54.2361"/>
    <n v="-4.5480999999999998"/>
    <n v="0"/>
    <x v="72"/>
    <n v="19"/>
    <n v="114"/>
    <n v="0"/>
    <n v="18"/>
    <n v="0"/>
    <n v="1"/>
  </r>
  <r>
    <n v="19300"/>
    <x v="71"/>
    <x v="154"/>
    <n v="54.2361"/>
    <n v="-4.5480999999999998"/>
    <n v="-0.36842105263157893"/>
    <x v="73"/>
    <n v="12"/>
    <n v="126"/>
    <n v="0"/>
    <n v="19.333333333333329"/>
    <n v="0"/>
    <n v="1"/>
  </r>
  <r>
    <n v="19301"/>
    <x v="71"/>
    <x v="154"/>
    <n v="54.2361"/>
    <n v="-4.5480999999999998"/>
    <n v="-0.91666666666666663"/>
    <x v="74"/>
    <n v="1"/>
    <n v="127"/>
    <n v="0"/>
    <n v="10.666666666666666"/>
    <n v="0"/>
    <n v="1"/>
  </r>
  <r>
    <n v="19302"/>
    <x v="71"/>
    <x v="154"/>
    <n v="54.2361"/>
    <n v="-4.5480999999999998"/>
    <n v="11"/>
    <x v="75"/>
    <n v="12"/>
    <n v="139"/>
    <n v="0"/>
    <n v="8.3333333333333339"/>
    <n v="0"/>
    <n v="1"/>
  </r>
  <r>
    <n v="19303"/>
    <x v="71"/>
    <x v="154"/>
    <n v="54.2361"/>
    <n v="-4.5480999999999998"/>
    <n v="-8.3333333333333329E-2"/>
    <x v="76"/>
    <n v="11"/>
    <n v="150"/>
    <n v="0"/>
    <n v="8"/>
    <n v="0"/>
    <n v="1"/>
  </r>
  <r>
    <n v="19304"/>
    <x v="71"/>
    <x v="154"/>
    <n v="54.2361"/>
    <n v="-4.5480999999999998"/>
    <n v="-0.27272727272727271"/>
    <x v="77"/>
    <n v="8"/>
    <n v="158"/>
    <n v="0"/>
    <n v="10.333333333333334"/>
    <n v="0"/>
    <n v="1"/>
  </r>
  <r>
    <n v="19305"/>
    <x v="71"/>
    <x v="154"/>
    <n v="54.2361"/>
    <n v="-4.5480999999999998"/>
    <n v="3"/>
    <x v="78"/>
    <n v="32"/>
    <n v="190"/>
    <n v="0"/>
    <n v="17"/>
    <n v="0"/>
    <n v="1"/>
  </r>
  <r>
    <n v="19306"/>
    <x v="71"/>
    <x v="154"/>
    <n v="54.2361"/>
    <n v="-4.5480999999999998"/>
    <n v="-0.65625"/>
    <x v="79"/>
    <n v="11"/>
    <n v="201"/>
    <n v="0"/>
    <n v="17"/>
    <n v="0"/>
    <n v="1"/>
  </r>
  <r>
    <n v="19307"/>
    <x v="71"/>
    <x v="154"/>
    <n v="54.2361"/>
    <n v="-4.5480999999999998"/>
    <n v="1.2727272727272727"/>
    <x v="80"/>
    <n v="25"/>
    <n v="226"/>
    <n v="0"/>
    <n v="22.666666666666671"/>
    <n v="1"/>
    <n v="2"/>
  </r>
  <r>
    <n v="19308"/>
    <x v="71"/>
    <x v="154"/>
    <n v="54.2361"/>
    <n v="-4.5480999999999998"/>
    <n v="-0.92"/>
    <x v="81"/>
    <n v="2"/>
    <n v="228"/>
    <n v="0"/>
    <n v="12.666666666666664"/>
    <n v="0"/>
    <n v="2"/>
  </r>
  <r>
    <n v="19309"/>
    <x v="71"/>
    <x v="154"/>
    <n v="54.2361"/>
    <n v="-4.5480999999999998"/>
    <n v="6"/>
    <x v="82"/>
    <n v="14"/>
    <n v="242"/>
    <n v="0"/>
    <n v="13.666666666666664"/>
    <n v="0"/>
    <n v="2"/>
  </r>
  <r>
    <n v="19310"/>
    <x v="71"/>
    <x v="154"/>
    <n v="54.2361"/>
    <n v="-4.5480999999999998"/>
    <n v="-0.14285714285714285"/>
    <x v="83"/>
    <n v="12"/>
    <n v="254"/>
    <n v="0"/>
    <n v="9.3333333333333339"/>
    <n v="0"/>
    <n v="2"/>
  </r>
  <r>
    <n v="19311"/>
    <x v="71"/>
    <x v="154"/>
    <n v="54.2361"/>
    <n v="-4.5480999999999998"/>
    <n v="-0.83333333333333337"/>
    <x v="84"/>
    <n v="2"/>
    <n v="256"/>
    <n v="0"/>
    <n v="9.3333333333333339"/>
    <n v="2"/>
    <n v="4"/>
  </r>
  <r>
    <n v="19312"/>
    <x v="71"/>
    <x v="154"/>
    <n v="54.2361"/>
    <n v="-4.5480999999999998"/>
    <n v="13"/>
    <x v="85"/>
    <n v="28"/>
    <n v="284"/>
    <n v="0"/>
    <n v="14"/>
    <n v="0"/>
    <n v="4"/>
  </r>
  <r>
    <n v="19313"/>
    <x v="71"/>
    <x v="154"/>
    <n v="54.2361"/>
    <n v="-4.5480999999999998"/>
    <n v="-0.75"/>
    <x v="86"/>
    <n v="7"/>
    <n v="291"/>
    <n v="0"/>
    <n v="12.333333333333336"/>
    <n v="0"/>
    <n v="4"/>
  </r>
  <r>
    <n v="19314"/>
    <x v="72"/>
    <x v="154"/>
    <n v="16.7425"/>
    <n v="-62.187399999999997"/>
    <n v="0"/>
    <x v="0"/>
    <n v="0"/>
    <n v="0"/>
    <n v="0"/>
    <n v="0"/>
    <n v="0"/>
    <n v="0"/>
  </r>
  <r>
    <n v="19315"/>
    <x v="72"/>
    <x v="154"/>
    <n v="16.7425"/>
    <n v="-62.187399999999997"/>
    <n v="0"/>
    <x v="1"/>
    <n v="0"/>
    <n v="0"/>
    <n v="0"/>
    <n v="0"/>
    <n v="0"/>
    <n v="0"/>
  </r>
  <r>
    <n v="19316"/>
    <x v="72"/>
    <x v="154"/>
    <n v="16.7425"/>
    <n v="-62.187399999999997"/>
    <n v="0"/>
    <x v="2"/>
    <n v="0"/>
    <n v="0"/>
    <n v="0"/>
    <n v="0"/>
    <n v="0"/>
    <n v="0"/>
  </r>
  <r>
    <n v="19317"/>
    <x v="72"/>
    <x v="154"/>
    <n v="16.7425"/>
    <n v="-62.187399999999997"/>
    <n v="0"/>
    <x v="3"/>
    <n v="0"/>
    <n v="0"/>
    <n v="0"/>
    <n v="0"/>
    <n v="0"/>
    <n v="0"/>
  </r>
  <r>
    <n v="19318"/>
    <x v="72"/>
    <x v="154"/>
    <n v="16.7425"/>
    <n v="-62.187399999999997"/>
    <n v="0"/>
    <x v="4"/>
    <n v="0"/>
    <n v="0"/>
    <n v="0"/>
    <n v="0"/>
    <n v="0"/>
    <n v="0"/>
  </r>
  <r>
    <n v="19319"/>
    <x v="72"/>
    <x v="154"/>
    <n v="16.7425"/>
    <n v="-62.187399999999997"/>
    <n v="0"/>
    <x v="5"/>
    <n v="0"/>
    <n v="0"/>
    <n v="0"/>
    <n v="0"/>
    <n v="0"/>
    <n v="0"/>
  </r>
  <r>
    <n v="19320"/>
    <x v="72"/>
    <x v="154"/>
    <n v="16.7425"/>
    <n v="-62.187399999999997"/>
    <n v="0"/>
    <x v="6"/>
    <n v="0"/>
    <n v="0"/>
    <n v="0"/>
    <n v="0"/>
    <n v="0"/>
    <n v="0"/>
  </r>
  <r>
    <n v="19321"/>
    <x v="72"/>
    <x v="154"/>
    <n v="16.7425"/>
    <n v="-62.187399999999997"/>
    <n v="0"/>
    <x v="7"/>
    <n v="0"/>
    <n v="0"/>
    <n v="0"/>
    <n v="0"/>
    <n v="0"/>
    <n v="0"/>
  </r>
  <r>
    <n v="19322"/>
    <x v="72"/>
    <x v="154"/>
    <n v="16.7425"/>
    <n v="-62.187399999999997"/>
    <n v="0"/>
    <x v="8"/>
    <n v="0"/>
    <n v="0"/>
    <n v="0"/>
    <n v="0"/>
    <n v="0"/>
    <n v="0"/>
  </r>
  <r>
    <n v="19323"/>
    <x v="72"/>
    <x v="154"/>
    <n v="16.7425"/>
    <n v="-62.187399999999997"/>
    <n v="0"/>
    <x v="9"/>
    <n v="0"/>
    <n v="0"/>
    <n v="0"/>
    <n v="0"/>
    <n v="0"/>
    <n v="0"/>
  </r>
  <r>
    <n v="19324"/>
    <x v="72"/>
    <x v="154"/>
    <n v="16.7425"/>
    <n v="-62.187399999999997"/>
    <n v="0"/>
    <x v="10"/>
    <n v="0"/>
    <n v="0"/>
    <n v="0"/>
    <n v="0"/>
    <n v="0"/>
    <n v="0"/>
  </r>
  <r>
    <n v="19325"/>
    <x v="72"/>
    <x v="154"/>
    <n v="16.7425"/>
    <n v="-62.187399999999997"/>
    <n v="0"/>
    <x v="11"/>
    <n v="0"/>
    <n v="0"/>
    <n v="0"/>
    <n v="0"/>
    <n v="0"/>
    <n v="0"/>
  </r>
  <r>
    <n v="19326"/>
    <x v="72"/>
    <x v="154"/>
    <n v="16.7425"/>
    <n v="-62.187399999999997"/>
    <n v="0"/>
    <x v="12"/>
    <n v="0"/>
    <n v="0"/>
    <n v="0"/>
    <n v="0"/>
    <n v="0"/>
    <n v="0"/>
  </r>
  <r>
    <n v="19327"/>
    <x v="72"/>
    <x v="154"/>
    <n v="16.7425"/>
    <n v="-62.187399999999997"/>
    <n v="0"/>
    <x v="13"/>
    <n v="0"/>
    <n v="0"/>
    <n v="0"/>
    <n v="0"/>
    <n v="0"/>
    <n v="0"/>
  </r>
  <r>
    <n v="19328"/>
    <x v="72"/>
    <x v="154"/>
    <n v="16.7425"/>
    <n v="-62.187399999999997"/>
    <n v="0"/>
    <x v="14"/>
    <n v="0"/>
    <n v="0"/>
    <n v="0"/>
    <n v="0"/>
    <n v="0"/>
    <n v="0"/>
  </r>
  <r>
    <n v="19329"/>
    <x v="72"/>
    <x v="154"/>
    <n v="16.7425"/>
    <n v="-62.187399999999997"/>
    <n v="0"/>
    <x v="15"/>
    <n v="0"/>
    <n v="0"/>
    <n v="0"/>
    <n v="0"/>
    <n v="0"/>
    <n v="0"/>
  </r>
  <r>
    <n v="19330"/>
    <x v="72"/>
    <x v="154"/>
    <n v="16.7425"/>
    <n v="-62.187399999999997"/>
    <n v="0"/>
    <x v="16"/>
    <n v="0"/>
    <n v="0"/>
    <n v="0"/>
    <n v="0"/>
    <n v="0"/>
    <n v="0"/>
  </r>
  <r>
    <n v="19331"/>
    <x v="72"/>
    <x v="154"/>
    <n v="16.7425"/>
    <n v="-62.187399999999997"/>
    <n v="0"/>
    <x v="17"/>
    <n v="0"/>
    <n v="0"/>
    <n v="0"/>
    <n v="0"/>
    <n v="0"/>
    <n v="0"/>
  </r>
  <r>
    <n v="19332"/>
    <x v="72"/>
    <x v="154"/>
    <n v="16.7425"/>
    <n v="-62.187399999999997"/>
    <n v="0"/>
    <x v="18"/>
    <n v="0"/>
    <n v="0"/>
    <n v="0"/>
    <n v="0"/>
    <n v="0"/>
    <n v="0"/>
  </r>
  <r>
    <n v="19333"/>
    <x v="72"/>
    <x v="154"/>
    <n v="16.7425"/>
    <n v="-62.187399999999997"/>
    <n v="0"/>
    <x v="19"/>
    <n v="0"/>
    <n v="0"/>
    <n v="0"/>
    <n v="0"/>
    <n v="0"/>
    <n v="0"/>
  </r>
  <r>
    <n v="19334"/>
    <x v="72"/>
    <x v="154"/>
    <n v="16.7425"/>
    <n v="-62.187399999999997"/>
    <n v="0"/>
    <x v="20"/>
    <n v="0"/>
    <n v="0"/>
    <n v="0"/>
    <n v="0"/>
    <n v="0"/>
    <n v="0"/>
  </r>
  <r>
    <n v="19335"/>
    <x v="72"/>
    <x v="154"/>
    <n v="16.7425"/>
    <n v="-62.187399999999997"/>
    <n v="0"/>
    <x v="21"/>
    <n v="0"/>
    <n v="0"/>
    <n v="0"/>
    <n v="0"/>
    <n v="0"/>
    <n v="0"/>
  </r>
  <r>
    <n v="19336"/>
    <x v="72"/>
    <x v="154"/>
    <n v="16.7425"/>
    <n v="-62.187399999999997"/>
    <n v="0"/>
    <x v="22"/>
    <n v="0"/>
    <n v="0"/>
    <n v="0"/>
    <n v="0"/>
    <n v="0"/>
    <n v="0"/>
  </r>
  <r>
    <n v="19337"/>
    <x v="72"/>
    <x v="154"/>
    <n v="16.7425"/>
    <n v="-62.187399999999997"/>
    <n v="0"/>
    <x v="23"/>
    <n v="0"/>
    <n v="0"/>
    <n v="0"/>
    <n v="0"/>
    <n v="0"/>
    <n v="0"/>
  </r>
  <r>
    <n v="19338"/>
    <x v="72"/>
    <x v="154"/>
    <n v="16.7425"/>
    <n v="-62.187399999999997"/>
    <n v="0"/>
    <x v="24"/>
    <n v="0"/>
    <n v="0"/>
    <n v="0"/>
    <n v="0"/>
    <n v="0"/>
    <n v="0"/>
  </r>
  <r>
    <n v="19339"/>
    <x v="72"/>
    <x v="154"/>
    <n v="16.7425"/>
    <n v="-62.187399999999997"/>
    <n v="0"/>
    <x v="25"/>
    <n v="0"/>
    <n v="0"/>
    <n v="0"/>
    <n v="0"/>
    <n v="0"/>
    <n v="0"/>
  </r>
  <r>
    <n v="19340"/>
    <x v="72"/>
    <x v="154"/>
    <n v="16.7425"/>
    <n v="-62.187399999999997"/>
    <n v="0"/>
    <x v="26"/>
    <n v="0"/>
    <n v="0"/>
    <n v="0"/>
    <n v="0"/>
    <n v="0"/>
    <n v="0"/>
  </r>
  <r>
    <n v="19341"/>
    <x v="72"/>
    <x v="154"/>
    <n v="16.7425"/>
    <n v="-62.187399999999997"/>
    <n v="0"/>
    <x v="27"/>
    <n v="0"/>
    <n v="0"/>
    <n v="0"/>
    <n v="0"/>
    <n v="0"/>
    <n v="0"/>
  </r>
  <r>
    <n v="19342"/>
    <x v="72"/>
    <x v="154"/>
    <n v="16.7425"/>
    <n v="-62.187399999999997"/>
    <n v="0"/>
    <x v="28"/>
    <n v="0"/>
    <n v="0"/>
    <n v="0"/>
    <n v="0"/>
    <n v="0"/>
    <n v="0"/>
  </r>
  <r>
    <n v="19343"/>
    <x v="72"/>
    <x v="154"/>
    <n v="16.7425"/>
    <n v="-62.187399999999997"/>
    <n v="0"/>
    <x v="29"/>
    <n v="0"/>
    <n v="0"/>
    <n v="0"/>
    <n v="0"/>
    <n v="0"/>
    <n v="0"/>
  </r>
  <r>
    <n v="19344"/>
    <x v="72"/>
    <x v="154"/>
    <n v="16.7425"/>
    <n v="-62.187399999999997"/>
    <n v="0"/>
    <x v="30"/>
    <n v="0"/>
    <n v="0"/>
    <n v="0"/>
    <n v="0"/>
    <n v="0"/>
    <n v="0"/>
  </r>
  <r>
    <n v="19345"/>
    <x v="72"/>
    <x v="154"/>
    <n v="16.7425"/>
    <n v="-62.187399999999997"/>
    <n v="0"/>
    <x v="31"/>
    <n v="0"/>
    <n v="0"/>
    <n v="0"/>
    <n v="0"/>
    <n v="0"/>
    <n v="0"/>
  </r>
  <r>
    <n v="19346"/>
    <x v="72"/>
    <x v="154"/>
    <n v="16.7425"/>
    <n v="-62.187399999999997"/>
    <n v="0"/>
    <x v="32"/>
    <n v="0"/>
    <n v="0"/>
    <n v="0"/>
    <n v="0"/>
    <n v="0"/>
    <n v="0"/>
  </r>
  <r>
    <n v="19347"/>
    <x v="72"/>
    <x v="154"/>
    <n v="16.7425"/>
    <n v="-62.187399999999997"/>
    <n v="0"/>
    <x v="33"/>
    <n v="0"/>
    <n v="0"/>
    <n v="0"/>
    <n v="0"/>
    <n v="0"/>
    <n v="0"/>
  </r>
  <r>
    <n v="19348"/>
    <x v="72"/>
    <x v="154"/>
    <n v="16.7425"/>
    <n v="-62.187399999999997"/>
    <n v="0"/>
    <x v="34"/>
    <n v="0"/>
    <n v="0"/>
    <n v="0"/>
    <n v="0"/>
    <n v="0"/>
    <n v="0"/>
  </r>
  <r>
    <n v="19349"/>
    <x v="72"/>
    <x v="154"/>
    <n v="16.7425"/>
    <n v="-62.187399999999997"/>
    <n v="0"/>
    <x v="35"/>
    <n v="0"/>
    <n v="0"/>
    <n v="0"/>
    <n v="0"/>
    <n v="0"/>
    <n v="0"/>
  </r>
  <r>
    <n v="19350"/>
    <x v="72"/>
    <x v="154"/>
    <n v="16.7425"/>
    <n v="-62.187399999999997"/>
    <n v="0"/>
    <x v="36"/>
    <n v="0"/>
    <n v="0"/>
    <n v="0"/>
    <n v="0"/>
    <n v="0"/>
    <n v="0"/>
  </r>
  <r>
    <n v="19351"/>
    <x v="72"/>
    <x v="154"/>
    <n v="16.7425"/>
    <n v="-62.187399999999997"/>
    <n v="0"/>
    <x v="37"/>
    <n v="0"/>
    <n v="0"/>
    <n v="0"/>
    <n v="0"/>
    <n v="0"/>
    <n v="0"/>
  </r>
  <r>
    <n v="19352"/>
    <x v="72"/>
    <x v="154"/>
    <n v="16.7425"/>
    <n v="-62.187399999999997"/>
    <n v="0"/>
    <x v="38"/>
    <n v="0"/>
    <n v="0"/>
    <n v="0"/>
    <n v="0"/>
    <n v="0"/>
    <n v="0"/>
  </r>
  <r>
    <n v="19353"/>
    <x v="72"/>
    <x v="154"/>
    <n v="16.7425"/>
    <n v="-62.187399999999997"/>
    <n v="0"/>
    <x v="39"/>
    <n v="0"/>
    <n v="0"/>
    <n v="0"/>
    <n v="0"/>
    <n v="0"/>
    <n v="0"/>
  </r>
  <r>
    <n v="19354"/>
    <x v="72"/>
    <x v="154"/>
    <n v="16.7425"/>
    <n v="-62.187399999999997"/>
    <n v="0"/>
    <x v="40"/>
    <n v="0"/>
    <n v="0"/>
    <n v="0"/>
    <n v="0"/>
    <n v="0"/>
    <n v="0"/>
  </r>
  <r>
    <n v="19355"/>
    <x v="72"/>
    <x v="154"/>
    <n v="16.7425"/>
    <n v="-62.187399999999997"/>
    <n v="0"/>
    <x v="41"/>
    <n v="0"/>
    <n v="0"/>
    <n v="0"/>
    <n v="0"/>
    <n v="0"/>
    <n v="0"/>
  </r>
  <r>
    <n v="19356"/>
    <x v="72"/>
    <x v="154"/>
    <n v="16.7425"/>
    <n v="-62.187399999999997"/>
    <n v="0"/>
    <x v="42"/>
    <n v="0"/>
    <n v="0"/>
    <n v="0"/>
    <n v="0"/>
    <n v="0"/>
    <n v="0"/>
  </r>
  <r>
    <n v="19357"/>
    <x v="72"/>
    <x v="154"/>
    <n v="16.7425"/>
    <n v="-62.187399999999997"/>
    <n v="0"/>
    <x v="43"/>
    <n v="0"/>
    <n v="0"/>
    <n v="0"/>
    <n v="0"/>
    <n v="0"/>
    <n v="0"/>
  </r>
  <r>
    <n v="19358"/>
    <x v="72"/>
    <x v="154"/>
    <n v="16.7425"/>
    <n v="-62.187399999999997"/>
    <n v="0"/>
    <x v="44"/>
    <n v="0"/>
    <n v="0"/>
    <n v="0"/>
    <n v="0"/>
    <n v="0"/>
    <n v="0"/>
  </r>
  <r>
    <n v="19359"/>
    <x v="72"/>
    <x v="154"/>
    <n v="16.7425"/>
    <n v="-62.187399999999997"/>
    <n v="0"/>
    <x v="45"/>
    <n v="0"/>
    <n v="0"/>
    <n v="0"/>
    <n v="0"/>
    <n v="0"/>
    <n v="0"/>
  </r>
  <r>
    <n v="19360"/>
    <x v="72"/>
    <x v="154"/>
    <n v="16.7425"/>
    <n v="-62.187399999999997"/>
    <n v="0"/>
    <x v="46"/>
    <n v="0"/>
    <n v="0"/>
    <n v="0"/>
    <n v="0"/>
    <n v="0"/>
    <n v="0"/>
  </r>
  <r>
    <n v="19361"/>
    <x v="72"/>
    <x v="154"/>
    <n v="16.7425"/>
    <n v="-62.187399999999997"/>
    <n v="0"/>
    <x v="47"/>
    <n v="0"/>
    <n v="0"/>
    <n v="0"/>
    <n v="0"/>
    <n v="0"/>
    <n v="0"/>
  </r>
  <r>
    <n v="19362"/>
    <x v="72"/>
    <x v="154"/>
    <n v="16.7425"/>
    <n v="-62.187399999999997"/>
    <n v="0"/>
    <x v="48"/>
    <n v="0"/>
    <n v="0"/>
    <n v="0"/>
    <n v="0"/>
    <n v="0"/>
    <n v="0"/>
  </r>
  <r>
    <n v="19363"/>
    <x v="72"/>
    <x v="154"/>
    <n v="16.7425"/>
    <n v="-62.187399999999997"/>
    <n v="0"/>
    <x v="49"/>
    <n v="0"/>
    <n v="0"/>
    <n v="0"/>
    <n v="0"/>
    <n v="0"/>
    <n v="0"/>
  </r>
  <r>
    <n v="19364"/>
    <x v="72"/>
    <x v="154"/>
    <n v="16.7425"/>
    <n v="-62.187399999999997"/>
    <n v="0"/>
    <x v="50"/>
    <n v="0"/>
    <n v="0"/>
    <n v="0"/>
    <n v="0"/>
    <n v="0"/>
    <n v="0"/>
  </r>
  <r>
    <n v="19365"/>
    <x v="72"/>
    <x v="154"/>
    <n v="16.7425"/>
    <n v="-62.187399999999997"/>
    <n v="0"/>
    <x v="51"/>
    <n v="0"/>
    <n v="0"/>
    <n v="0"/>
    <n v="0"/>
    <n v="0"/>
    <n v="0"/>
  </r>
  <r>
    <n v="19366"/>
    <x v="72"/>
    <x v="154"/>
    <n v="16.7425"/>
    <n v="-62.187399999999997"/>
    <n v="0"/>
    <x v="52"/>
    <n v="0"/>
    <n v="0"/>
    <n v="0"/>
    <n v="0"/>
    <n v="0"/>
    <n v="0"/>
  </r>
  <r>
    <n v="19367"/>
    <x v="72"/>
    <x v="154"/>
    <n v="16.7425"/>
    <n v="-62.187399999999997"/>
    <n v="0"/>
    <x v="53"/>
    <n v="0"/>
    <n v="0"/>
    <n v="0"/>
    <n v="0"/>
    <n v="0"/>
    <n v="0"/>
  </r>
  <r>
    <n v="19368"/>
    <x v="72"/>
    <x v="154"/>
    <n v="16.7425"/>
    <n v="-62.187399999999997"/>
    <n v="0"/>
    <x v="54"/>
    <n v="0"/>
    <n v="0"/>
    <n v="0"/>
    <n v="0"/>
    <n v="0"/>
    <n v="0"/>
  </r>
  <r>
    <n v="19369"/>
    <x v="72"/>
    <x v="154"/>
    <n v="16.7425"/>
    <n v="-62.187399999999997"/>
    <n v="0"/>
    <x v="55"/>
    <n v="0"/>
    <n v="0"/>
    <n v="0"/>
    <n v="0"/>
    <n v="0"/>
    <n v="0"/>
  </r>
  <r>
    <n v="19370"/>
    <x v="72"/>
    <x v="154"/>
    <n v="16.7425"/>
    <n v="-62.187399999999997"/>
    <n v="0"/>
    <x v="56"/>
    <n v="1"/>
    <n v="1"/>
    <n v="0"/>
    <n v="0.33333333333333331"/>
    <n v="0"/>
    <n v="0"/>
  </r>
  <r>
    <n v="19371"/>
    <x v="72"/>
    <x v="154"/>
    <n v="16.7425"/>
    <n v="-62.187399999999997"/>
    <n v="0"/>
    <x v="57"/>
    <n v="0"/>
    <n v="1"/>
    <n v="0"/>
    <n v="0.33333333333333331"/>
    <n v="0"/>
    <n v="0"/>
  </r>
  <r>
    <n v="19372"/>
    <x v="72"/>
    <x v="154"/>
    <n v="16.7425"/>
    <n v="-62.187399999999997"/>
    <n v="0"/>
    <x v="58"/>
    <n v="0"/>
    <n v="1"/>
    <n v="0"/>
    <n v="0.33333333333333331"/>
    <n v="0"/>
    <n v="0"/>
  </r>
  <r>
    <n v="19373"/>
    <x v="72"/>
    <x v="154"/>
    <n v="16.7425"/>
    <n v="-62.187399999999997"/>
    <n v="0"/>
    <x v="59"/>
    <n v="0"/>
    <n v="1"/>
    <n v="0"/>
    <n v="0"/>
    <n v="0"/>
    <n v="0"/>
  </r>
  <r>
    <n v="19374"/>
    <x v="72"/>
    <x v="154"/>
    <n v="16.7425"/>
    <n v="-62.187399999999997"/>
    <n v="0"/>
    <x v="60"/>
    <n v="0"/>
    <n v="1"/>
    <n v="0"/>
    <n v="0"/>
    <n v="0"/>
    <n v="0"/>
  </r>
  <r>
    <n v="19375"/>
    <x v="72"/>
    <x v="154"/>
    <n v="16.7425"/>
    <n v="-62.187399999999997"/>
    <n v="0"/>
    <x v="61"/>
    <n v="0"/>
    <n v="1"/>
    <n v="0"/>
    <n v="0"/>
    <n v="0"/>
    <n v="0"/>
  </r>
  <r>
    <n v="19376"/>
    <x v="72"/>
    <x v="154"/>
    <n v="16.7425"/>
    <n v="-62.187399999999997"/>
    <n v="0"/>
    <x v="62"/>
    <n v="0"/>
    <n v="1"/>
    <n v="0"/>
    <n v="0"/>
    <n v="0"/>
    <n v="0"/>
  </r>
  <r>
    <n v="19377"/>
    <x v="72"/>
    <x v="154"/>
    <n v="16.7425"/>
    <n v="-62.187399999999997"/>
    <n v="0"/>
    <x v="63"/>
    <n v="0"/>
    <n v="1"/>
    <n v="0"/>
    <n v="0"/>
    <n v="0"/>
    <n v="0"/>
  </r>
  <r>
    <n v="19378"/>
    <x v="72"/>
    <x v="154"/>
    <n v="16.7425"/>
    <n v="-62.187399999999997"/>
    <n v="0"/>
    <x v="64"/>
    <n v="4"/>
    <n v="5"/>
    <n v="0"/>
    <n v="1.3333333333333333"/>
    <n v="0"/>
    <n v="0"/>
  </r>
  <r>
    <n v="19379"/>
    <x v="72"/>
    <x v="154"/>
    <n v="16.7425"/>
    <n v="-62.187399999999997"/>
    <n v="0"/>
    <x v="65"/>
    <n v="0"/>
    <n v="5"/>
    <n v="0"/>
    <n v="1.3333333333333333"/>
    <n v="0"/>
    <n v="0"/>
  </r>
  <r>
    <n v="19380"/>
    <x v="72"/>
    <x v="154"/>
    <n v="16.7425"/>
    <n v="-62.187399999999997"/>
    <n v="0"/>
    <x v="66"/>
    <n v="0"/>
    <n v="5"/>
    <n v="0"/>
    <n v="1.3333333333333333"/>
    <n v="0"/>
    <n v="0"/>
  </r>
  <r>
    <n v="19381"/>
    <x v="72"/>
    <x v="154"/>
    <n v="16.7425"/>
    <n v="-62.187399999999997"/>
    <n v="0"/>
    <x v="67"/>
    <n v="0"/>
    <n v="5"/>
    <n v="0"/>
    <n v="0"/>
    <n v="0"/>
    <n v="0"/>
  </r>
  <r>
    <n v="19382"/>
    <x v="72"/>
    <x v="154"/>
    <n v="16.7425"/>
    <n v="-62.187399999999997"/>
    <n v="0"/>
    <x v="68"/>
    <n v="0"/>
    <n v="5"/>
    <n v="0"/>
    <n v="0"/>
    <n v="0"/>
    <n v="0"/>
  </r>
  <r>
    <n v="19383"/>
    <x v="72"/>
    <x v="154"/>
    <n v="16.7425"/>
    <n v="-62.187399999999997"/>
    <n v="0"/>
    <x v="69"/>
    <n v="0"/>
    <n v="5"/>
    <n v="0"/>
    <n v="0"/>
    <n v="0"/>
    <n v="0"/>
  </r>
  <r>
    <n v="19384"/>
    <x v="72"/>
    <x v="154"/>
    <n v="16.7425"/>
    <n v="-62.187399999999997"/>
    <n v="0"/>
    <x v="70"/>
    <n v="0"/>
    <n v="5"/>
    <n v="0"/>
    <n v="0"/>
    <n v="0"/>
    <n v="0"/>
  </r>
  <r>
    <n v="19385"/>
    <x v="72"/>
    <x v="154"/>
    <n v="16.7425"/>
    <n v="-62.187399999999997"/>
    <n v="0"/>
    <x v="71"/>
    <n v="0"/>
    <n v="5"/>
    <n v="0"/>
    <n v="0"/>
    <n v="0"/>
    <n v="0"/>
  </r>
  <r>
    <n v="19386"/>
    <x v="72"/>
    <x v="154"/>
    <n v="16.7425"/>
    <n v="-62.187399999999997"/>
    <n v="0"/>
    <x v="72"/>
    <n v="1"/>
    <n v="6"/>
    <n v="0"/>
    <n v="0.33333333333333331"/>
    <n v="0"/>
    <n v="0"/>
  </r>
  <r>
    <n v="19387"/>
    <x v="72"/>
    <x v="154"/>
    <n v="16.7425"/>
    <n v="-62.187399999999997"/>
    <n v="0"/>
    <x v="73"/>
    <n v="0"/>
    <n v="6"/>
    <n v="0"/>
    <n v="0.33333333333333331"/>
    <n v="0"/>
    <n v="0"/>
  </r>
  <r>
    <n v="19388"/>
    <x v="72"/>
    <x v="154"/>
    <n v="16.7425"/>
    <n v="-62.187399999999997"/>
    <n v="0"/>
    <x v="74"/>
    <n v="0"/>
    <n v="6"/>
    <n v="0"/>
    <n v="0.33333333333333331"/>
    <n v="0"/>
    <n v="0"/>
  </r>
  <r>
    <n v="19389"/>
    <x v="72"/>
    <x v="154"/>
    <n v="16.7425"/>
    <n v="-62.187399999999997"/>
    <n v="0"/>
    <x v="75"/>
    <n v="0"/>
    <n v="6"/>
    <n v="0"/>
    <n v="0"/>
    <n v="0"/>
    <n v="0"/>
  </r>
  <r>
    <n v="19390"/>
    <x v="72"/>
    <x v="154"/>
    <n v="16.7425"/>
    <n v="-62.187399999999997"/>
    <n v="0"/>
    <x v="76"/>
    <n v="3"/>
    <n v="9"/>
    <n v="0"/>
    <n v="1"/>
    <n v="0"/>
    <n v="0"/>
  </r>
  <r>
    <n v="19391"/>
    <x v="72"/>
    <x v="154"/>
    <n v="16.7425"/>
    <n v="-62.187399999999997"/>
    <n v="0"/>
    <x v="77"/>
    <n v="0"/>
    <n v="9"/>
    <n v="0"/>
    <n v="1"/>
    <n v="0"/>
    <n v="0"/>
  </r>
  <r>
    <n v="19392"/>
    <x v="72"/>
    <x v="154"/>
    <n v="16.7425"/>
    <n v="-62.187399999999997"/>
    <n v="0"/>
    <x v="78"/>
    <n v="0"/>
    <n v="9"/>
    <n v="0"/>
    <n v="1"/>
    <n v="0"/>
    <n v="0"/>
  </r>
  <r>
    <n v="19393"/>
    <x v="72"/>
    <x v="154"/>
    <n v="16.7425"/>
    <n v="-62.187399999999997"/>
    <n v="0"/>
    <x v="79"/>
    <n v="0"/>
    <n v="9"/>
    <n v="0"/>
    <n v="0"/>
    <n v="0"/>
    <n v="0"/>
  </r>
  <r>
    <n v="19394"/>
    <x v="72"/>
    <x v="154"/>
    <n v="16.7425"/>
    <n v="-62.187399999999997"/>
    <n v="0"/>
    <x v="80"/>
    <n v="0"/>
    <n v="9"/>
    <n v="0"/>
    <n v="0"/>
    <n v="0"/>
    <n v="0"/>
  </r>
  <r>
    <n v="19395"/>
    <x v="72"/>
    <x v="154"/>
    <n v="16.7425"/>
    <n v="-62.187399999999997"/>
    <n v="0"/>
    <x v="81"/>
    <n v="0"/>
    <n v="9"/>
    <n v="0"/>
    <n v="0"/>
    <n v="0"/>
    <n v="0"/>
  </r>
  <r>
    <n v="19396"/>
    <x v="72"/>
    <x v="154"/>
    <n v="16.7425"/>
    <n v="-62.187399999999997"/>
    <n v="0"/>
    <x v="82"/>
    <n v="2"/>
    <n v="11"/>
    <n v="0"/>
    <n v="0.66666666666666663"/>
    <n v="0"/>
    <n v="0"/>
  </r>
  <r>
    <n v="19397"/>
    <x v="72"/>
    <x v="154"/>
    <n v="16.7425"/>
    <n v="-62.187399999999997"/>
    <n v="0"/>
    <x v="83"/>
    <n v="0"/>
    <n v="11"/>
    <n v="0"/>
    <n v="0.66666666666666663"/>
    <n v="0"/>
    <n v="0"/>
  </r>
  <r>
    <n v="19398"/>
    <x v="72"/>
    <x v="154"/>
    <n v="16.7425"/>
    <n v="-62.187399999999997"/>
    <n v="0"/>
    <x v="84"/>
    <n v="0"/>
    <n v="11"/>
    <n v="0"/>
    <n v="0.66666666666666663"/>
    <n v="0"/>
    <n v="0"/>
  </r>
  <r>
    <n v="19399"/>
    <x v="72"/>
    <x v="154"/>
    <n v="16.7425"/>
    <n v="-62.187399999999997"/>
    <n v="0"/>
    <x v="85"/>
    <n v="0"/>
    <n v="11"/>
    <n v="0"/>
    <n v="0"/>
    <n v="0"/>
    <n v="0"/>
  </r>
  <r>
    <n v="19400"/>
    <x v="72"/>
    <x v="154"/>
    <n v="16.7425"/>
    <n v="-62.187399999999997"/>
    <n v="0"/>
    <x v="86"/>
    <n v="0"/>
    <n v="11"/>
    <n v="0"/>
    <n v="0"/>
    <n v="0"/>
    <n v="0"/>
  </r>
  <r>
    <n v="19401"/>
    <x v="0"/>
    <x v="154"/>
    <n v="55.378100000000003"/>
    <n v="-3.4360000000000004"/>
    <n v="0"/>
    <x v="0"/>
    <n v="0"/>
    <n v="0"/>
    <n v="0"/>
    <n v="0"/>
    <n v="0"/>
    <n v="0"/>
  </r>
  <r>
    <n v="19402"/>
    <x v="0"/>
    <x v="154"/>
    <n v="55.378100000000003"/>
    <n v="-3.4360000000000004"/>
    <n v="0"/>
    <x v="1"/>
    <n v="0"/>
    <n v="0"/>
    <n v="0"/>
    <n v="0"/>
    <n v="0"/>
    <n v="0"/>
  </r>
  <r>
    <n v="19403"/>
    <x v="0"/>
    <x v="154"/>
    <n v="55.378100000000003"/>
    <n v="-3.4360000000000004"/>
    <n v="0"/>
    <x v="2"/>
    <n v="0"/>
    <n v="0"/>
    <n v="0"/>
    <n v="0"/>
    <n v="0"/>
    <n v="0"/>
  </r>
  <r>
    <n v="19404"/>
    <x v="0"/>
    <x v="154"/>
    <n v="55.378100000000003"/>
    <n v="-3.4360000000000004"/>
    <n v="0"/>
    <x v="3"/>
    <n v="0"/>
    <n v="0"/>
    <n v="0"/>
    <n v="0"/>
    <n v="0"/>
    <n v="0"/>
  </r>
  <r>
    <n v="19405"/>
    <x v="0"/>
    <x v="154"/>
    <n v="55.378100000000003"/>
    <n v="-3.4360000000000004"/>
    <n v="0"/>
    <x v="4"/>
    <n v="0"/>
    <n v="0"/>
    <n v="0"/>
    <n v="0"/>
    <n v="0"/>
    <n v="0"/>
  </r>
  <r>
    <n v="19406"/>
    <x v="0"/>
    <x v="154"/>
    <n v="55.378100000000003"/>
    <n v="-3.4360000000000004"/>
    <n v="0"/>
    <x v="5"/>
    <n v="0"/>
    <n v="0"/>
    <n v="0"/>
    <n v="0"/>
    <n v="0"/>
    <n v="0"/>
  </r>
  <r>
    <n v="19407"/>
    <x v="0"/>
    <x v="154"/>
    <n v="55.378100000000003"/>
    <n v="-3.4360000000000004"/>
    <n v="0"/>
    <x v="6"/>
    <n v="0"/>
    <n v="0"/>
    <n v="0"/>
    <n v="0"/>
    <n v="0"/>
    <n v="0"/>
  </r>
  <r>
    <n v="19408"/>
    <x v="0"/>
    <x v="154"/>
    <n v="55.378100000000003"/>
    <n v="-3.4360000000000004"/>
    <n v="0"/>
    <x v="7"/>
    <n v="0"/>
    <n v="0"/>
    <n v="0"/>
    <n v="0"/>
    <n v="0"/>
    <n v="0"/>
  </r>
  <r>
    <n v="19409"/>
    <x v="0"/>
    <x v="154"/>
    <n v="55.378100000000003"/>
    <n v="-3.4360000000000004"/>
    <n v="0"/>
    <x v="8"/>
    <n v="0"/>
    <n v="0"/>
    <n v="0"/>
    <n v="0"/>
    <n v="0"/>
    <n v="0"/>
  </r>
  <r>
    <n v="19410"/>
    <x v="0"/>
    <x v="154"/>
    <n v="55.378100000000003"/>
    <n v="-3.4360000000000004"/>
    <n v="0"/>
    <x v="9"/>
    <n v="2"/>
    <n v="2"/>
    <n v="0"/>
    <n v="0.66666666666666663"/>
    <n v="0"/>
    <n v="0"/>
  </r>
  <r>
    <n v="19411"/>
    <x v="0"/>
    <x v="154"/>
    <n v="55.378100000000003"/>
    <n v="-3.4360000000000004"/>
    <n v="0"/>
    <x v="10"/>
    <n v="0"/>
    <n v="2"/>
    <n v="0"/>
    <n v="0.66666666666666663"/>
    <n v="0"/>
    <n v="0"/>
  </r>
  <r>
    <n v="19412"/>
    <x v="0"/>
    <x v="154"/>
    <n v="55.378100000000003"/>
    <n v="-3.4360000000000004"/>
    <n v="0"/>
    <x v="11"/>
    <n v="0"/>
    <n v="2"/>
    <n v="0"/>
    <n v="0.66666666666666663"/>
    <n v="0"/>
    <n v="0"/>
  </r>
  <r>
    <n v="19413"/>
    <x v="0"/>
    <x v="154"/>
    <n v="55.378100000000003"/>
    <n v="-3.4360000000000004"/>
    <n v="0"/>
    <x v="12"/>
    <n v="0"/>
    <n v="2"/>
    <n v="0"/>
    <n v="0"/>
    <n v="0"/>
    <n v="0"/>
  </r>
  <r>
    <n v="19414"/>
    <x v="0"/>
    <x v="154"/>
    <n v="55.378100000000003"/>
    <n v="-3.4360000000000004"/>
    <n v="0"/>
    <x v="13"/>
    <n v="0"/>
    <n v="2"/>
    <n v="0"/>
    <n v="0"/>
    <n v="0"/>
    <n v="0"/>
  </r>
  <r>
    <n v="19415"/>
    <x v="0"/>
    <x v="154"/>
    <n v="55.378100000000003"/>
    <n v="-3.4360000000000004"/>
    <n v="0"/>
    <x v="14"/>
    <n v="0"/>
    <n v="2"/>
    <n v="0"/>
    <n v="0"/>
    <n v="0"/>
    <n v="0"/>
  </r>
  <r>
    <n v="19416"/>
    <x v="0"/>
    <x v="154"/>
    <n v="55.378100000000003"/>
    <n v="-3.4360000000000004"/>
    <n v="0"/>
    <x v="15"/>
    <n v="0"/>
    <n v="2"/>
    <n v="0"/>
    <n v="0"/>
    <n v="0"/>
    <n v="0"/>
  </r>
  <r>
    <n v="19417"/>
    <x v="0"/>
    <x v="154"/>
    <n v="55.378100000000003"/>
    <n v="-3.4360000000000004"/>
    <n v="0"/>
    <x v="16"/>
    <n v="1"/>
    <n v="3"/>
    <n v="0"/>
    <n v="0.33333333333333331"/>
    <n v="0"/>
    <n v="0"/>
  </r>
  <r>
    <n v="19418"/>
    <x v="0"/>
    <x v="154"/>
    <n v="55.378100000000003"/>
    <n v="-3.4360000000000004"/>
    <n v="0"/>
    <x v="17"/>
    <n v="0"/>
    <n v="3"/>
    <n v="0"/>
    <n v="0.33333333333333331"/>
    <n v="0"/>
    <n v="0"/>
  </r>
  <r>
    <n v="19419"/>
    <x v="0"/>
    <x v="154"/>
    <n v="55.378100000000003"/>
    <n v="-3.4360000000000004"/>
    <n v="0"/>
    <x v="18"/>
    <n v="0"/>
    <n v="3"/>
    <n v="0"/>
    <n v="0.33333333333333331"/>
    <n v="0"/>
    <n v="0"/>
  </r>
  <r>
    <n v="19420"/>
    <x v="0"/>
    <x v="154"/>
    <n v="55.378100000000003"/>
    <n v="-3.4360000000000004"/>
    <n v="0"/>
    <x v="19"/>
    <n v="5"/>
    <n v="8"/>
    <n v="0"/>
    <n v="1.6666666666666667"/>
    <n v="0"/>
    <n v="0"/>
  </r>
  <r>
    <n v="19421"/>
    <x v="0"/>
    <x v="154"/>
    <n v="55.378100000000003"/>
    <n v="-3.4360000000000004"/>
    <n v="0"/>
    <x v="20"/>
    <n v="0"/>
    <n v="8"/>
    <n v="0"/>
    <n v="1.6666666666666667"/>
    <n v="0"/>
    <n v="0"/>
  </r>
  <r>
    <n v="19422"/>
    <x v="0"/>
    <x v="154"/>
    <n v="55.378100000000003"/>
    <n v="-3.4360000000000004"/>
    <n v="0"/>
    <x v="21"/>
    <n v="1"/>
    <n v="9"/>
    <n v="0"/>
    <n v="2"/>
    <n v="0"/>
    <n v="0"/>
  </r>
  <r>
    <n v="19423"/>
    <x v="0"/>
    <x v="154"/>
    <n v="55.378100000000003"/>
    <n v="-3.4360000000000004"/>
    <n v="0"/>
    <x v="22"/>
    <n v="0"/>
    <n v="9"/>
    <n v="0"/>
    <n v="0.33333333333333331"/>
    <n v="0"/>
    <n v="0"/>
  </r>
  <r>
    <n v="19424"/>
    <x v="0"/>
    <x v="154"/>
    <n v="55.378100000000003"/>
    <n v="-3.4360000000000004"/>
    <n v="0"/>
    <x v="23"/>
    <n v="0"/>
    <n v="9"/>
    <n v="0"/>
    <n v="0.33333333333333331"/>
    <n v="0"/>
    <n v="0"/>
  </r>
  <r>
    <n v="19425"/>
    <x v="0"/>
    <x v="154"/>
    <n v="55.378100000000003"/>
    <n v="-3.4360000000000004"/>
    <n v="0"/>
    <x v="24"/>
    <n v="0"/>
    <n v="9"/>
    <n v="0"/>
    <n v="0"/>
    <n v="0"/>
    <n v="0"/>
  </r>
  <r>
    <n v="19426"/>
    <x v="0"/>
    <x v="154"/>
    <n v="55.378100000000003"/>
    <n v="-3.4360000000000004"/>
    <n v="0"/>
    <x v="25"/>
    <n v="0"/>
    <n v="9"/>
    <n v="0"/>
    <n v="0"/>
    <n v="0"/>
    <n v="0"/>
  </r>
  <r>
    <n v="19427"/>
    <x v="0"/>
    <x v="154"/>
    <n v="55.378100000000003"/>
    <n v="-3.4360000000000004"/>
    <n v="0"/>
    <x v="26"/>
    <n v="0"/>
    <n v="9"/>
    <n v="0"/>
    <n v="0"/>
    <n v="0"/>
    <n v="0"/>
  </r>
  <r>
    <n v="19428"/>
    <x v="0"/>
    <x v="154"/>
    <n v="55.378100000000003"/>
    <n v="-3.4360000000000004"/>
    <n v="0"/>
    <x v="27"/>
    <n v="0"/>
    <n v="9"/>
    <n v="0"/>
    <n v="0"/>
    <n v="0"/>
    <n v="0"/>
  </r>
  <r>
    <n v="19429"/>
    <x v="0"/>
    <x v="154"/>
    <n v="55.378100000000003"/>
    <n v="-3.4360000000000004"/>
    <n v="0"/>
    <x v="28"/>
    <n v="0"/>
    <n v="9"/>
    <n v="0"/>
    <n v="0"/>
    <n v="0"/>
    <n v="0"/>
  </r>
  <r>
    <n v="19430"/>
    <x v="0"/>
    <x v="154"/>
    <n v="55.378100000000003"/>
    <n v="-3.4360000000000004"/>
    <n v="0"/>
    <x v="29"/>
    <n v="0"/>
    <n v="9"/>
    <n v="0"/>
    <n v="0"/>
    <n v="0"/>
    <n v="0"/>
  </r>
  <r>
    <n v="19431"/>
    <x v="0"/>
    <x v="154"/>
    <n v="55.378100000000003"/>
    <n v="-3.4360000000000004"/>
    <n v="0"/>
    <x v="30"/>
    <n v="0"/>
    <n v="9"/>
    <n v="0"/>
    <n v="0"/>
    <n v="0"/>
    <n v="0"/>
  </r>
  <r>
    <n v="19432"/>
    <x v="0"/>
    <x v="154"/>
    <n v="55.378100000000003"/>
    <n v="-3.4360000000000004"/>
    <n v="0"/>
    <x v="31"/>
    <n v="0"/>
    <n v="9"/>
    <n v="0"/>
    <n v="0"/>
    <n v="0"/>
    <n v="0"/>
  </r>
  <r>
    <n v="19433"/>
    <x v="0"/>
    <x v="154"/>
    <n v="55.378100000000003"/>
    <n v="-3.4360000000000004"/>
    <n v="0"/>
    <x v="32"/>
    <n v="0"/>
    <n v="9"/>
    <n v="0"/>
    <n v="0"/>
    <n v="0"/>
    <n v="0"/>
  </r>
  <r>
    <n v="19434"/>
    <x v="0"/>
    <x v="154"/>
    <n v="55.378100000000003"/>
    <n v="-3.4360000000000004"/>
    <n v="0"/>
    <x v="33"/>
    <n v="4"/>
    <n v="13"/>
    <n v="0"/>
    <n v="1.3333333333333333"/>
    <n v="0"/>
    <n v="0"/>
  </r>
  <r>
    <n v="19435"/>
    <x v="0"/>
    <x v="154"/>
    <n v="55.378100000000003"/>
    <n v="-3.4360000000000004"/>
    <n v="0"/>
    <x v="34"/>
    <n v="0"/>
    <n v="13"/>
    <n v="0"/>
    <n v="1.3333333333333333"/>
    <n v="0"/>
    <n v="0"/>
  </r>
  <r>
    <n v="19436"/>
    <x v="0"/>
    <x v="154"/>
    <n v="55.378100000000003"/>
    <n v="-3.4360000000000004"/>
    <n v="0"/>
    <x v="35"/>
    <n v="0"/>
    <n v="13"/>
    <n v="0"/>
    <n v="1.3333333333333333"/>
    <n v="0"/>
    <n v="0"/>
  </r>
  <r>
    <n v="19437"/>
    <x v="0"/>
    <x v="154"/>
    <n v="55.378100000000003"/>
    <n v="-3.4360000000000004"/>
    <n v="0"/>
    <x v="36"/>
    <n v="2"/>
    <n v="15"/>
    <n v="0"/>
    <n v="0.66666666666666663"/>
    <n v="0"/>
    <n v="0"/>
  </r>
  <r>
    <n v="19438"/>
    <x v="0"/>
    <x v="154"/>
    <n v="55.378100000000003"/>
    <n v="-3.4360000000000004"/>
    <n v="0"/>
    <x v="37"/>
    <n v="5"/>
    <n v="20"/>
    <n v="0"/>
    <n v="2.333333333333333"/>
    <n v="0"/>
    <n v="0"/>
  </r>
  <r>
    <n v="19439"/>
    <x v="0"/>
    <x v="154"/>
    <n v="55.378100000000003"/>
    <n v="-3.4360000000000004"/>
    <n v="0"/>
    <x v="38"/>
    <n v="3"/>
    <n v="23"/>
    <n v="0"/>
    <n v="3.333333333333333"/>
    <n v="0"/>
    <n v="0"/>
  </r>
  <r>
    <n v="19440"/>
    <x v="0"/>
    <x v="154"/>
    <n v="55.378100000000003"/>
    <n v="-3.4360000000000004"/>
    <n v="0"/>
    <x v="39"/>
    <n v="13"/>
    <n v="36"/>
    <n v="0"/>
    <n v="7"/>
    <n v="0"/>
    <n v="0"/>
  </r>
  <r>
    <n v="19441"/>
    <x v="0"/>
    <x v="154"/>
    <n v="55.378100000000003"/>
    <n v="-3.4360000000000004"/>
    <n v="0"/>
    <x v="40"/>
    <n v="4"/>
    <n v="40"/>
    <n v="0"/>
    <n v="6.6666666666666679"/>
    <n v="0"/>
    <n v="0"/>
  </r>
  <r>
    <n v="19442"/>
    <x v="0"/>
    <x v="154"/>
    <n v="55.378100000000003"/>
    <n v="-3.4360000000000004"/>
    <n v="0"/>
    <x v="41"/>
    <n v="11"/>
    <n v="51"/>
    <n v="0"/>
    <n v="9.3333333333333339"/>
    <n v="0"/>
    <n v="0"/>
  </r>
  <r>
    <n v="19443"/>
    <x v="0"/>
    <x v="154"/>
    <n v="55.378100000000003"/>
    <n v="-3.4360000000000004"/>
    <n v="0"/>
    <x v="42"/>
    <n v="34"/>
    <n v="85"/>
    <n v="0"/>
    <n v="16.333333333333332"/>
    <n v="0"/>
    <n v="0"/>
  </r>
  <r>
    <n v="19444"/>
    <x v="0"/>
    <x v="154"/>
    <n v="55.378100000000003"/>
    <n v="-3.4360000000000004"/>
    <n v="0"/>
    <x v="43"/>
    <n v="30"/>
    <n v="115"/>
    <n v="0"/>
    <n v="25"/>
    <n v="1"/>
    <n v="1"/>
  </r>
  <r>
    <n v="19445"/>
    <x v="0"/>
    <x v="154"/>
    <n v="55.378100000000003"/>
    <n v="-3.4360000000000004"/>
    <n v="0.6"/>
    <x v="44"/>
    <n v="48"/>
    <n v="163"/>
    <n v="0"/>
    <n v="37.333333333333336"/>
    <n v="1"/>
    <n v="2"/>
  </r>
  <r>
    <n v="19446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19447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19448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19449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19450"/>
    <x v="0"/>
    <x v="154"/>
    <n v="55.378100000000003"/>
    <n v="-3.4360000000000004"/>
    <n v="0.21311475409836064"/>
    <x v="49"/>
    <n v="74"/>
    <n v="456"/>
    <n v="1"/>
    <n v="61"/>
    <n v="2"/>
    <n v="8"/>
  </r>
  <r>
    <n v="19451"/>
    <x v="0"/>
    <x v="154"/>
    <n v="55.378100000000003"/>
    <n v="-3.4360000000000004"/>
    <n v="-1"/>
    <x v="50"/>
    <n v="0"/>
    <n v="456"/>
    <n v="2"/>
    <n v="45"/>
    <n v="0"/>
    <n v="8"/>
  </r>
  <r>
    <n v="19452"/>
    <x v="0"/>
    <x v="154"/>
    <n v="55.378100000000003"/>
    <n v="-3.4360000000000004"/>
    <n v="0"/>
    <x v="51"/>
    <n v="342"/>
    <n v="798"/>
    <n v="3"/>
    <n v="138.66666666666666"/>
    <n v="0"/>
    <n v="8"/>
  </r>
  <r>
    <n v="19453"/>
    <x v="0"/>
    <x v="154"/>
    <n v="55.378100000000003"/>
    <n v="-3.4360000000000004"/>
    <n v="0"/>
    <x v="52"/>
    <n v="342"/>
    <n v="1140"/>
    <n v="4"/>
    <n v="228"/>
    <n v="13"/>
    <n v="21"/>
  </r>
  <r>
    <n v="19454"/>
    <x v="0"/>
    <x v="154"/>
    <n v="55.378100000000003"/>
    <n v="-3.4360000000000004"/>
    <n v="-1"/>
    <x v="53"/>
    <n v="0"/>
    <n v="1140"/>
    <n v="5"/>
    <n v="228"/>
    <n v="0"/>
    <n v="21"/>
  </r>
  <r>
    <n v="19455"/>
    <x v="0"/>
    <x v="154"/>
    <n v="55.378100000000003"/>
    <n v="-3.4360000000000004"/>
    <n v="0"/>
    <x v="54"/>
    <n v="403"/>
    <n v="1543"/>
    <n v="6"/>
    <n v="248.33333333333331"/>
    <n v="34"/>
    <n v="55"/>
  </r>
  <r>
    <n v="19456"/>
    <x v="0"/>
    <x v="154"/>
    <n v="55.378100000000003"/>
    <n v="-3.4360000000000004"/>
    <n v="9.9255583126550868E-3"/>
    <x v="55"/>
    <n v="407"/>
    <n v="1950"/>
    <n v="7"/>
    <n v="270"/>
    <n v="0"/>
    <n v="55"/>
  </r>
  <r>
    <n v="19457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19458"/>
    <x v="0"/>
    <x v="154"/>
    <n v="55.378100000000003"/>
    <n v="-3.4360000000000004"/>
    <n v="-0.90680473372781079"/>
    <x v="57"/>
    <n v="63"/>
    <n v="2689"/>
    <n v="9"/>
    <n v="382"/>
    <n v="66"/>
    <n v="137"/>
  </r>
  <r>
    <n v="19459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19460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19461"/>
    <x v="0"/>
    <x v="154"/>
    <n v="55.378100000000003"/>
    <n v="-3.4360000000000004"/>
    <n v="-0.35748792270531393"/>
    <x v="60"/>
    <n v="665"/>
    <n v="5683"/>
    <n v="12"/>
    <n v="998"/>
    <n v="48"/>
    <n v="281"/>
  </r>
  <r>
    <n v="19462"/>
    <x v="0"/>
    <x v="154"/>
    <n v="55.378100000000003"/>
    <n v="-3.4360000000000004"/>
    <n v="0.45413533834586473"/>
    <x v="61"/>
    <n v="967"/>
    <n v="6650"/>
    <n v="13"/>
    <n v="889"/>
    <n v="54"/>
    <n v="335"/>
  </r>
  <r>
    <n v="19463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19464"/>
    <x v="0"/>
    <x v="154"/>
    <n v="55.378100000000003"/>
    <n v="-3.4360000000000004"/>
    <n v="1.751927119831815E-2"/>
    <x v="63"/>
    <n v="1452"/>
    <n v="9529"/>
    <n v="15"/>
    <n v="1282"/>
    <n v="43"/>
    <n v="465"/>
  </r>
  <r>
    <n v="19465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19466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19467"/>
    <x v="0"/>
    <x v="154"/>
    <n v="55.378100000000003"/>
    <n v="-3.4360000000000004"/>
    <n v="-0.1175043327556326"/>
    <x v="66"/>
    <n v="2546"/>
    <n v="17089"/>
    <n v="18"/>
    <n v="2520"/>
    <n v="260"/>
    <n v="1019"/>
  </r>
  <r>
    <n v="19468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19469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19470"/>
    <x v="0"/>
    <x v="154"/>
    <n v="55.378100000000003"/>
    <n v="-3.4360000000000004"/>
    <n v="0.14891179839633448"/>
    <x v="69"/>
    <n v="3009"/>
    <n v="25150"/>
    <n v="21"/>
    <n v="2687"/>
    <n v="381"/>
    <n v="1789"/>
  </r>
  <r>
    <n v="19471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19472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19473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19474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19475"/>
    <x v="0"/>
    <x v="154"/>
    <n v="55.378100000000003"/>
    <n v="-3.4360000000000004"/>
    <n v="0.58045515394912983"/>
    <x v="74"/>
    <n v="5903"/>
    <n v="47806"/>
    <n v="26"/>
    <n v="4696"/>
    <n v="621"/>
    <n v="4934"/>
  </r>
  <r>
    <n v="19476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19477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19478"/>
    <x v="0"/>
    <x v="154"/>
    <n v="55.378100000000003"/>
    <n v="-3.4360000000000004"/>
    <n v="0.51100715465052282"/>
    <x v="77"/>
    <n v="5491"/>
    <n v="60733"/>
    <n v="29"/>
    <n v="4309"/>
    <n v="938"/>
    <n v="7097"/>
  </r>
  <r>
    <n v="19479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19480"/>
    <x v="0"/>
    <x v="154"/>
    <n v="55.378100000000003"/>
    <n v="-3.4360000000000004"/>
    <n v="0.99838858195211799"/>
    <x v="79"/>
    <n v="8681"/>
    <n v="73758"/>
    <n v="31"/>
    <n v="6172"/>
    <n v="980"/>
    <n v="8958"/>
  </r>
  <r>
    <n v="19481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19482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19483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19484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19485"/>
    <x v="0"/>
    <x v="154"/>
    <n v="55.378100000000003"/>
    <n v="-3.4360000000000004"/>
    <n v="-0.12357197258187355"/>
    <x v="84"/>
    <n v="4603"/>
    <n v="98476"/>
    <n v="36"/>
    <n v="4732.333333333333"/>
    <n v="761"/>
    <n v="12868"/>
  </r>
  <r>
    <n v="19486"/>
    <x v="0"/>
    <x v="154"/>
    <n v="55.378100000000003"/>
    <n v="-3.4360000000000004"/>
    <n v="3.0414946773843145E-3"/>
    <x v="85"/>
    <n v="4617"/>
    <n v="103093"/>
    <n v="37"/>
    <n v="4824"/>
    <n v="861"/>
    <n v="13729"/>
  </r>
  <r>
    <n v="19487"/>
    <x v="0"/>
    <x v="154"/>
    <n v="55.378100000000003"/>
    <n v="-3.4360000000000004"/>
    <n v="0.21269222438813079"/>
    <x v="86"/>
    <n v="5599"/>
    <n v="108692"/>
    <n v="38"/>
    <n v="4939.666666666667"/>
    <n v="847"/>
    <n v="14576"/>
  </r>
  <r>
    <n v="19488"/>
    <x v="0"/>
    <x v="155"/>
    <n v="-32.522799999999997"/>
    <n v="-55.765799999999999"/>
    <n v="0"/>
    <x v="0"/>
    <n v="0"/>
    <n v="0"/>
    <n v="0"/>
    <n v="0"/>
    <n v="0"/>
    <n v="0"/>
  </r>
  <r>
    <n v="19489"/>
    <x v="0"/>
    <x v="155"/>
    <n v="-32.522799999999997"/>
    <n v="-55.765799999999999"/>
    <n v="0"/>
    <x v="1"/>
    <n v="0"/>
    <n v="0"/>
    <n v="0"/>
    <n v="0"/>
    <n v="0"/>
    <n v="0"/>
  </r>
  <r>
    <n v="19490"/>
    <x v="0"/>
    <x v="155"/>
    <n v="-32.522799999999997"/>
    <n v="-55.765799999999999"/>
    <n v="0"/>
    <x v="2"/>
    <n v="0"/>
    <n v="0"/>
    <n v="0"/>
    <n v="0"/>
    <n v="0"/>
    <n v="0"/>
  </r>
  <r>
    <n v="19491"/>
    <x v="0"/>
    <x v="155"/>
    <n v="-32.522799999999997"/>
    <n v="-55.765799999999999"/>
    <n v="0"/>
    <x v="3"/>
    <n v="0"/>
    <n v="0"/>
    <n v="0"/>
    <n v="0"/>
    <n v="0"/>
    <n v="0"/>
  </r>
  <r>
    <n v="19492"/>
    <x v="0"/>
    <x v="155"/>
    <n v="-32.522799999999997"/>
    <n v="-55.765799999999999"/>
    <n v="0"/>
    <x v="4"/>
    <n v="0"/>
    <n v="0"/>
    <n v="0"/>
    <n v="0"/>
    <n v="0"/>
    <n v="0"/>
  </r>
  <r>
    <n v="19493"/>
    <x v="0"/>
    <x v="155"/>
    <n v="-32.522799999999997"/>
    <n v="-55.765799999999999"/>
    <n v="0"/>
    <x v="5"/>
    <n v="0"/>
    <n v="0"/>
    <n v="0"/>
    <n v="0"/>
    <n v="0"/>
    <n v="0"/>
  </r>
  <r>
    <n v="19494"/>
    <x v="0"/>
    <x v="155"/>
    <n v="-32.522799999999997"/>
    <n v="-55.765799999999999"/>
    <n v="0"/>
    <x v="6"/>
    <n v="0"/>
    <n v="0"/>
    <n v="0"/>
    <n v="0"/>
    <n v="0"/>
    <n v="0"/>
  </r>
  <r>
    <n v="19495"/>
    <x v="0"/>
    <x v="155"/>
    <n v="-32.522799999999997"/>
    <n v="-55.765799999999999"/>
    <n v="0"/>
    <x v="7"/>
    <n v="0"/>
    <n v="0"/>
    <n v="0"/>
    <n v="0"/>
    <n v="0"/>
    <n v="0"/>
  </r>
  <r>
    <n v="19496"/>
    <x v="0"/>
    <x v="155"/>
    <n v="-32.522799999999997"/>
    <n v="-55.765799999999999"/>
    <n v="0"/>
    <x v="8"/>
    <n v="0"/>
    <n v="0"/>
    <n v="0"/>
    <n v="0"/>
    <n v="0"/>
    <n v="0"/>
  </r>
  <r>
    <n v="19497"/>
    <x v="0"/>
    <x v="155"/>
    <n v="-32.522799999999997"/>
    <n v="-55.765799999999999"/>
    <n v="0"/>
    <x v="9"/>
    <n v="0"/>
    <n v="0"/>
    <n v="0"/>
    <n v="0"/>
    <n v="0"/>
    <n v="0"/>
  </r>
  <r>
    <n v="19498"/>
    <x v="0"/>
    <x v="155"/>
    <n v="-32.522799999999997"/>
    <n v="-55.765799999999999"/>
    <n v="0"/>
    <x v="10"/>
    <n v="0"/>
    <n v="0"/>
    <n v="0"/>
    <n v="0"/>
    <n v="0"/>
    <n v="0"/>
  </r>
  <r>
    <n v="19499"/>
    <x v="0"/>
    <x v="155"/>
    <n v="-32.522799999999997"/>
    <n v="-55.765799999999999"/>
    <n v="0"/>
    <x v="11"/>
    <n v="0"/>
    <n v="0"/>
    <n v="0"/>
    <n v="0"/>
    <n v="0"/>
    <n v="0"/>
  </r>
  <r>
    <n v="19500"/>
    <x v="0"/>
    <x v="155"/>
    <n v="-32.522799999999997"/>
    <n v="-55.765799999999999"/>
    <n v="0"/>
    <x v="12"/>
    <n v="0"/>
    <n v="0"/>
    <n v="0"/>
    <n v="0"/>
    <n v="0"/>
    <n v="0"/>
  </r>
  <r>
    <n v="19501"/>
    <x v="0"/>
    <x v="155"/>
    <n v="-32.522799999999997"/>
    <n v="-55.765799999999999"/>
    <n v="0"/>
    <x v="13"/>
    <n v="0"/>
    <n v="0"/>
    <n v="0"/>
    <n v="0"/>
    <n v="0"/>
    <n v="0"/>
  </r>
  <r>
    <n v="19502"/>
    <x v="0"/>
    <x v="155"/>
    <n v="-32.522799999999997"/>
    <n v="-55.765799999999999"/>
    <n v="0"/>
    <x v="14"/>
    <n v="0"/>
    <n v="0"/>
    <n v="0"/>
    <n v="0"/>
    <n v="0"/>
    <n v="0"/>
  </r>
  <r>
    <n v="19503"/>
    <x v="0"/>
    <x v="155"/>
    <n v="-32.522799999999997"/>
    <n v="-55.765799999999999"/>
    <n v="0"/>
    <x v="15"/>
    <n v="0"/>
    <n v="0"/>
    <n v="0"/>
    <n v="0"/>
    <n v="0"/>
    <n v="0"/>
  </r>
  <r>
    <n v="19504"/>
    <x v="0"/>
    <x v="155"/>
    <n v="-32.522799999999997"/>
    <n v="-55.765799999999999"/>
    <n v="0"/>
    <x v="16"/>
    <n v="0"/>
    <n v="0"/>
    <n v="0"/>
    <n v="0"/>
    <n v="0"/>
    <n v="0"/>
  </r>
  <r>
    <n v="19505"/>
    <x v="0"/>
    <x v="155"/>
    <n v="-32.522799999999997"/>
    <n v="-55.765799999999999"/>
    <n v="0"/>
    <x v="17"/>
    <n v="0"/>
    <n v="0"/>
    <n v="0"/>
    <n v="0"/>
    <n v="0"/>
    <n v="0"/>
  </r>
  <r>
    <n v="19506"/>
    <x v="0"/>
    <x v="155"/>
    <n v="-32.522799999999997"/>
    <n v="-55.765799999999999"/>
    <n v="0"/>
    <x v="18"/>
    <n v="0"/>
    <n v="0"/>
    <n v="0"/>
    <n v="0"/>
    <n v="0"/>
    <n v="0"/>
  </r>
  <r>
    <n v="19507"/>
    <x v="0"/>
    <x v="155"/>
    <n v="-32.522799999999997"/>
    <n v="-55.765799999999999"/>
    <n v="0"/>
    <x v="19"/>
    <n v="0"/>
    <n v="0"/>
    <n v="0"/>
    <n v="0"/>
    <n v="0"/>
    <n v="0"/>
  </r>
  <r>
    <n v="19508"/>
    <x v="0"/>
    <x v="155"/>
    <n v="-32.522799999999997"/>
    <n v="-55.765799999999999"/>
    <n v="0"/>
    <x v="20"/>
    <n v="0"/>
    <n v="0"/>
    <n v="0"/>
    <n v="0"/>
    <n v="0"/>
    <n v="0"/>
  </r>
  <r>
    <n v="19509"/>
    <x v="0"/>
    <x v="155"/>
    <n v="-32.522799999999997"/>
    <n v="-55.765799999999999"/>
    <n v="0"/>
    <x v="21"/>
    <n v="0"/>
    <n v="0"/>
    <n v="0"/>
    <n v="0"/>
    <n v="0"/>
    <n v="0"/>
  </r>
  <r>
    <n v="19510"/>
    <x v="0"/>
    <x v="155"/>
    <n v="-32.522799999999997"/>
    <n v="-55.765799999999999"/>
    <n v="0"/>
    <x v="22"/>
    <n v="0"/>
    <n v="0"/>
    <n v="0"/>
    <n v="0"/>
    <n v="0"/>
    <n v="0"/>
  </r>
  <r>
    <n v="19511"/>
    <x v="0"/>
    <x v="155"/>
    <n v="-32.522799999999997"/>
    <n v="-55.765799999999999"/>
    <n v="0"/>
    <x v="23"/>
    <n v="0"/>
    <n v="0"/>
    <n v="0"/>
    <n v="0"/>
    <n v="0"/>
    <n v="0"/>
  </r>
  <r>
    <n v="19512"/>
    <x v="0"/>
    <x v="155"/>
    <n v="-32.522799999999997"/>
    <n v="-55.765799999999999"/>
    <n v="0"/>
    <x v="24"/>
    <n v="0"/>
    <n v="0"/>
    <n v="0"/>
    <n v="0"/>
    <n v="0"/>
    <n v="0"/>
  </r>
  <r>
    <n v="19513"/>
    <x v="0"/>
    <x v="155"/>
    <n v="-32.522799999999997"/>
    <n v="-55.765799999999999"/>
    <n v="0"/>
    <x v="25"/>
    <n v="0"/>
    <n v="0"/>
    <n v="0"/>
    <n v="0"/>
    <n v="0"/>
    <n v="0"/>
  </r>
  <r>
    <n v="19514"/>
    <x v="0"/>
    <x v="155"/>
    <n v="-32.522799999999997"/>
    <n v="-55.765799999999999"/>
    <n v="0"/>
    <x v="26"/>
    <n v="0"/>
    <n v="0"/>
    <n v="0"/>
    <n v="0"/>
    <n v="0"/>
    <n v="0"/>
  </r>
  <r>
    <n v="19515"/>
    <x v="0"/>
    <x v="155"/>
    <n v="-32.522799999999997"/>
    <n v="-55.765799999999999"/>
    <n v="0"/>
    <x v="27"/>
    <n v="0"/>
    <n v="0"/>
    <n v="0"/>
    <n v="0"/>
    <n v="0"/>
    <n v="0"/>
  </r>
  <r>
    <n v="19516"/>
    <x v="0"/>
    <x v="155"/>
    <n v="-32.522799999999997"/>
    <n v="-55.765799999999999"/>
    <n v="0"/>
    <x v="28"/>
    <n v="0"/>
    <n v="0"/>
    <n v="0"/>
    <n v="0"/>
    <n v="0"/>
    <n v="0"/>
  </r>
  <r>
    <n v="19517"/>
    <x v="0"/>
    <x v="155"/>
    <n v="-32.522799999999997"/>
    <n v="-55.765799999999999"/>
    <n v="0"/>
    <x v="29"/>
    <n v="0"/>
    <n v="0"/>
    <n v="0"/>
    <n v="0"/>
    <n v="0"/>
    <n v="0"/>
  </r>
  <r>
    <n v="19518"/>
    <x v="0"/>
    <x v="155"/>
    <n v="-32.522799999999997"/>
    <n v="-55.765799999999999"/>
    <n v="0"/>
    <x v="30"/>
    <n v="0"/>
    <n v="0"/>
    <n v="0"/>
    <n v="0"/>
    <n v="0"/>
    <n v="0"/>
  </r>
  <r>
    <n v="19519"/>
    <x v="0"/>
    <x v="155"/>
    <n v="-32.522799999999997"/>
    <n v="-55.765799999999999"/>
    <n v="0"/>
    <x v="31"/>
    <n v="0"/>
    <n v="0"/>
    <n v="0"/>
    <n v="0"/>
    <n v="0"/>
    <n v="0"/>
  </r>
  <r>
    <n v="19520"/>
    <x v="0"/>
    <x v="155"/>
    <n v="-32.522799999999997"/>
    <n v="-55.765799999999999"/>
    <n v="0"/>
    <x v="32"/>
    <n v="0"/>
    <n v="0"/>
    <n v="0"/>
    <n v="0"/>
    <n v="0"/>
    <n v="0"/>
  </r>
  <r>
    <n v="19521"/>
    <x v="0"/>
    <x v="155"/>
    <n v="-32.522799999999997"/>
    <n v="-55.765799999999999"/>
    <n v="0"/>
    <x v="33"/>
    <n v="0"/>
    <n v="0"/>
    <n v="0"/>
    <n v="0"/>
    <n v="0"/>
    <n v="0"/>
  </r>
  <r>
    <n v="19522"/>
    <x v="0"/>
    <x v="155"/>
    <n v="-32.522799999999997"/>
    <n v="-55.765799999999999"/>
    <n v="0"/>
    <x v="34"/>
    <n v="0"/>
    <n v="0"/>
    <n v="0"/>
    <n v="0"/>
    <n v="0"/>
    <n v="0"/>
  </r>
  <r>
    <n v="19523"/>
    <x v="0"/>
    <x v="155"/>
    <n v="-32.522799999999997"/>
    <n v="-55.765799999999999"/>
    <n v="0"/>
    <x v="35"/>
    <n v="0"/>
    <n v="0"/>
    <n v="0"/>
    <n v="0"/>
    <n v="0"/>
    <n v="0"/>
  </r>
  <r>
    <n v="19524"/>
    <x v="0"/>
    <x v="155"/>
    <n v="-32.522799999999997"/>
    <n v="-55.765799999999999"/>
    <n v="0"/>
    <x v="36"/>
    <n v="0"/>
    <n v="0"/>
    <n v="0"/>
    <n v="0"/>
    <n v="0"/>
    <n v="0"/>
  </r>
  <r>
    <n v="19525"/>
    <x v="0"/>
    <x v="155"/>
    <n v="-32.522799999999997"/>
    <n v="-55.765799999999999"/>
    <n v="0"/>
    <x v="37"/>
    <n v="0"/>
    <n v="0"/>
    <n v="0"/>
    <n v="0"/>
    <n v="0"/>
    <n v="0"/>
  </r>
  <r>
    <n v="19526"/>
    <x v="0"/>
    <x v="155"/>
    <n v="-32.522799999999997"/>
    <n v="-55.765799999999999"/>
    <n v="0"/>
    <x v="38"/>
    <n v="0"/>
    <n v="0"/>
    <n v="0"/>
    <n v="0"/>
    <n v="0"/>
    <n v="0"/>
  </r>
  <r>
    <n v="19527"/>
    <x v="0"/>
    <x v="155"/>
    <n v="-32.522799999999997"/>
    <n v="-55.765799999999999"/>
    <n v="0"/>
    <x v="39"/>
    <n v="0"/>
    <n v="0"/>
    <n v="0"/>
    <n v="0"/>
    <n v="0"/>
    <n v="0"/>
  </r>
  <r>
    <n v="19528"/>
    <x v="0"/>
    <x v="155"/>
    <n v="-32.522799999999997"/>
    <n v="-55.765799999999999"/>
    <n v="0"/>
    <x v="40"/>
    <n v="0"/>
    <n v="0"/>
    <n v="0"/>
    <n v="0"/>
    <n v="0"/>
    <n v="0"/>
  </r>
  <r>
    <n v="19529"/>
    <x v="0"/>
    <x v="155"/>
    <n v="-32.522799999999997"/>
    <n v="-55.765799999999999"/>
    <n v="0"/>
    <x v="41"/>
    <n v="0"/>
    <n v="0"/>
    <n v="0"/>
    <n v="0"/>
    <n v="0"/>
    <n v="0"/>
  </r>
  <r>
    <n v="19530"/>
    <x v="0"/>
    <x v="155"/>
    <n v="-32.522799999999997"/>
    <n v="-55.765799999999999"/>
    <n v="0"/>
    <x v="42"/>
    <n v="0"/>
    <n v="0"/>
    <n v="0"/>
    <n v="0"/>
    <n v="0"/>
    <n v="0"/>
  </r>
  <r>
    <n v="19531"/>
    <x v="0"/>
    <x v="155"/>
    <n v="-32.522799999999997"/>
    <n v="-55.765799999999999"/>
    <n v="0"/>
    <x v="43"/>
    <n v="0"/>
    <n v="0"/>
    <n v="0"/>
    <n v="0"/>
    <n v="0"/>
    <n v="0"/>
  </r>
  <r>
    <n v="19532"/>
    <x v="0"/>
    <x v="155"/>
    <n v="-32.522799999999997"/>
    <n v="-55.765799999999999"/>
    <n v="0"/>
    <x v="44"/>
    <n v="0"/>
    <n v="0"/>
    <n v="0"/>
    <n v="0"/>
    <n v="0"/>
    <n v="0"/>
  </r>
  <r>
    <n v="19533"/>
    <x v="0"/>
    <x v="155"/>
    <n v="-32.522799999999997"/>
    <n v="-55.765799999999999"/>
    <n v="0"/>
    <x v="45"/>
    <n v="0"/>
    <n v="0"/>
    <n v="0"/>
    <n v="0"/>
    <n v="0"/>
    <n v="0"/>
  </r>
  <r>
    <n v="19534"/>
    <x v="0"/>
    <x v="155"/>
    <n v="-32.522799999999997"/>
    <n v="-55.765799999999999"/>
    <n v="0"/>
    <x v="46"/>
    <n v="0"/>
    <n v="0"/>
    <n v="0"/>
    <n v="0"/>
    <n v="0"/>
    <n v="0"/>
  </r>
  <r>
    <n v="19535"/>
    <x v="0"/>
    <x v="155"/>
    <n v="-32.522799999999997"/>
    <n v="-55.765799999999999"/>
    <n v="0"/>
    <x v="47"/>
    <n v="0"/>
    <n v="0"/>
    <n v="0"/>
    <n v="0"/>
    <n v="0"/>
    <n v="0"/>
  </r>
  <r>
    <n v="19536"/>
    <x v="0"/>
    <x v="155"/>
    <n v="-32.522799999999997"/>
    <n v="-55.765799999999999"/>
    <n v="0"/>
    <x v="48"/>
    <n v="0"/>
    <n v="0"/>
    <n v="0"/>
    <n v="0"/>
    <n v="0"/>
    <n v="0"/>
  </r>
  <r>
    <n v="19537"/>
    <x v="0"/>
    <x v="155"/>
    <n v="-32.522799999999997"/>
    <n v="-55.765799999999999"/>
    <n v="0"/>
    <x v="49"/>
    <n v="0"/>
    <n v="0"/>
    <n v="0"/>
    <n v="0"/>
    <n v="0"/>
    <n v="0"/>
  </r>
  <r>
    <n v="19538"/>
    <x v="0"/>
    <x v="155"/>
    <n v="-32.522799999999997"/>
    <n v="-55.765799999999999"/>
    <n v="0"/>
    <x v="50"/>
    <n v="0"/>
    <n v="0"/>
    <n v="0"/>
    <n v="0"/>
    <n v="0"/>
    <n v="0"/>
  </r>
  <r>
    <n v="19539"/>
    <x v="0"/>
    <x v="155"/>
    <n v="-32.522799999999997"/>
    <n v="-55.765799999999999"/>
    <n v="0"/>
    <x v="51"/>
    <n v="0"/>
    <n v="0"/>
    <n v="0"/>
    <n v="0"/>
    <n v="0"/>
    <n v="0"/>
  </r>
  <r>
    <n v="19540"/>
    <x v="0"/>
    <x v="155"/>
    <n v="-32.522799999999997"/>
    <n v="-55.765799999999999"/>
    <n v="0"/>
    <x v="52"/>
    <n v="4"/>
    <n v="4"/>
    <n v="0"/>
    <n v="1.3333333333333333"/>
    <n v="0"/>
    <n v="0"/>
  </r>
  <r>
    <n v="19541"/>
    <x v="0"/>
    <x v="155"/>
    <n v="-32.522799999999997"/>
    <n v="-55.765799999999999"/>
    <n v="0"/>
    <x v="53"/>
    <n v="0"/>
    <n v="4"/>
    <n v="0"/>
    <n v="1.3333333333333333"/>
    <n v="0"/>
    <n v="0"/>
  </r>
  <r>
    <n v="19542"/>
    <x v="0"/>
    <x v="155"/>
    <n v="-32.522799999999997"/>
    <n v="-55.765799999999999"/>
    <n v="0"/>
    <x v="54"/>
    <n v="4"/>
    <n v="8"/>
    <n v="0"/>
    <n v="2.6666666666666665"/>
    <n v="0"/>
    <n v="0"/>
  </r>
  <r>
    <n v="19543"/>
    <x v="0"/>
    <x v="155"/>
    <n v="-32.522799999999997"/>
    <n v="-55.765799999999999"/>
    <n v="0"/>
    <x v="55"/>
    <n v="21"/>
    <n v="29"/>
    <n v="0"/>
    <n v="8.3333333333333339"/>
    <n v="0"/>
    <n v="0"/>
  </r>
  <r>
    <n v="19544"/>
    <x v="0"/>
    <x v="155"/>
    <n v="-32.522799999999997"/>
    <n v="-55.765799999999999"/>
    <n v="0"/>
    <x v="56"/>
    <n v="21"/>
    <n v="50"/>
    <n v="0"/>
    <n v="15.333333333333336"/>
    <n v="0"/>
    <n v="0"/>
  </r>
  <r>
    <n v="19545"/>
    <x v="0"/>
    <x v="155"/>
    <n v="-32.522799999999997"/>
    <n v="-55.765799999999999"/>
    <n v="0"/>
    <x v="57"/>
    <n v="29"/>
    <n v="79"/>
    <n v="0"/>
    <n v="23.666666666666671"/>
    <n v="0"/>
    <n v="0"/>
  </r>
  <r>
    <n v="19546"/>
    <x v="0"/>
    <x v="155"/>
    <n v="-32.522799999999997"/>
    <n v="-55.765799999999999"/>
    <n v="0"/>
    <x v="58"/>
    <n v="15"/>
    <n v="94"/>
    <n v="0"/>
    <n v="21.666666666666671"/>
    <n v="0"/>
    <n v="0"/>
  </r>
  <r>
    <n v="19547"/>
    <x v="0"/>
    <x v="155"/>
    <n v="-32.522799999999997"/>
    <n v="-55.765799999999999"/>
    <n v="0"/>
    <x v="59"/>
    <n v="16"/>
    <n v="110"/>
    <n v="0"/>
    <n v="20"/>
    <n v="0"/>
    <n v="0"/>
  </r>
  <r>
    <n v="19548"/>
    <x v="0"/>
    <x v="155"/>
    <n v="-32.522799999999997"/>
    <n v="-55.765799999999999"/>
    <n v="2"/>
    <x v="60"/>
    <n v="48"/>
    <n v="158"/>
    <n v="0"/>
    <n v="26.333333333333329"/>
    <n v="0"/>
    <n v="0"/>
  </r>
  <r>
    <n v="19549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19550"/>
    <x v="0"/>
    <x v="155"/>
    <n v="-32.522799999999997"/>
    <n v="-55.765799999999999"/>
    <n v="-1"/>
    <x v="62"/>
    <n v="0"/>
    <n v="162"/>
    <n v="0"/>
    <n v="17.333333333333332"/>
    <n v="0"/>
    <n v="0"/>
  </r>
  <r>
    <n v="19551"/>
    <x v="0"/>
    <x v="155"/>
    <n v="-32.522799999999997"/>
    <n v="-55.765799999999999"/>
    <n v="0"/>
    <x v="63"/>
    <n v="27"/>
    <n v="189"/>
    <n v="0"/>
    <n v="10.333333333333334"/>
    <n v="0"/>
    <n v="0"/>
  </r>
  <r>
    <n v="19552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19553"/>
    <x v="0"/>
    <x v="155"/>
    <n v="-32.522799999999997"/>
    <n v="-55.765799999999999"/>
    <n v="-0.25"/>
    <x v="65"/>
    <n v="21"/>
    <n v="238"/>
    <n v="0"/>
    <n v="25.333333333333329"/>
    <n v="0"/>
    <n v="0"/>
  </r>
  <r>
    <n v="19554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19555"/>
    <x v="0"/>
    <x v="155"/>
    <n v="-32.522799999999997"/>
    <n v="-55.765799999999999"/>
    <n v="-0.16666666666666666"/>
    <x v="67"/>
    <n v="30"/>
    <n v="304"/>
    <n v="0"/>
    <n v="29"/>
    <n v="1"/>
    <n v="1"/>
  </r>
  <r>
    <n v="19556"/>
    <x v="0"/>
    <x v="155"/>
    <n v="-32.522799999999997"/>
    <n v="-55.765799999999999"/>
    <n v="-0.8"/>
    <x v="68"/>
    <n v="6"/>
    <n v="310"/>
    <n v="0"/>
    <n v="24"/>
    <n v="0"/>
    <n v="1"/>
  </r>
  <r>
    <n v="19557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19558"/>
    <x v="0"/>
    <x v="155"/>
    <n v="-32.522799999999997"/>
    <n v="-55.765799999999999"/>
    <n v="-1"/>
    <x v="70"/>
    <n v="0"/>
    <n v="338"/>
    <n v="0"/>
    <n v="11.333333333333336"/>
    <n v="1"/>
    <n v="2"/>
  </r>
  <r>
    <n v="19559"/>
    <x v="0"/>
    <x v="155"/>
    <n v="-32.522799999999997"/>
    <n v="-55.765799999999999"/>
    <n v="0"/>
    <x v="71"/>
    <n v="12"/>
    <n v="350"/>
    <n v="0"/>
    <n v="13.333333333333336"/>
    <n v="2"/>
    <n v="4"/>
  </r>
  <r>
    <n v="19560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19561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19562"/>
    <x v="0"/>
    <x v="155"/>
    <n v="-32.522799999999997"/>
    <n v="-55.765799999999999"/>
    <n v="-1"/>
    <x v="74"/>
    <n v="0"/>
    <n v="400"/>
    <n v="0"/>
    <n v="16.666666666666668"/>
    <n v="0"/>
    <n v="5"/>
  </r>
  <r>
    <n v="19563"/>
    <x v="0"/>
    <x v="155"/>
    <n v="-32.522799999999997"/>
    <n v="-55.765799999999999"/>
    <n v="0"/>
    <x v="75"/>
    <n v="6"/>
    <n v="406"/>
    <n v="1"/>
    <n v="12.333333333333336"/>
    <n v="1"/>
    <n v="6"/>
  </r>
  <r>
    <n v="19564"/>
    <x v="0"/>
    <x v="155"/>
    <n v="-32.522799999999997"/>
    <n v="-55.765799999999999"/>
    <n v="2"/>
    <x v="76"/>
    <n v="18"/>
    <n v="424"/>
    <n v="2"/>
    <n v="8"/>
    <n v="1"/>
    <n v="7"/>
  </r>
  <r>
    <n v="19565"/>
    <x v="0"/>
    <x v="155"/>
    <n v="-32.522799999999997"/>
    <n v="-55.765799999999999"/>
    <n v="-1"/>
    <x v="77"/>
    <n v="0"/>
    <n v="424"/>
    <n v="3"/>
    <n v="8"/>
    <n v="0"/>
    <n v="7"/>
  </r>
  <r>
    <n v="19566"/>
    <x v="0"/>
    <x v="155"/>
    <n v="-32.522799999999997"/>
    <n v="-55.765799999999999"/>
    <n v="0"/>
    <x v="78"/>
    <n v="32"/>
    <n v="456"/>
    <n v="4"/>
    <n v="16.666666666666668"/>
    <n v="0"/>
    <n v="7"/>
  </r>
  <r>
    <n v="19567"/>
    <x v="0"/>
    <x v="155"/>
    <n v="-32.522799999999997"/>
    <n v="-55.765799999999999"/>
    <n v="-0.46875"/>
    <x v="79"/>
    <n v="17"/>
    <n v="473"/>
    <n v="5"/>
    <n v="16.333333333333332"/>
    <n v="0"/>
    <n v="7"/>
  </r>
  <r>
    <n v="19568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19569"/>
    <x v="0"/>
    <x v="155"/>
    <n v="-32.522799999999997"/>
    <n v="-55.765799999999999"/>
    <n v="-1.6666666666666667"/>
    <x v="81"/>
    <n v="-14"/>
    <n v="480"/>
    <n v="7"/>
    <n v="8"/>
    <n v="0"/>
    <n v="7"/>
  </r>
  <r>
    <n v="19570"/>
    <x v="0"/>
    <x v="155"/>
    <n v="-32.522799999999997"/>
    <n v="-55.765799999999999"/>
    <n v="-1"/>
    <x v="82"/>
    <n v="0"/>
    <n v="480"/>
    <n v="8"/>
    <n v="2.333333333333333"/>
    <n v="1"/>
    <n v="8"/>
  </r>
  <r>
    <n v="19571"/>
    <x v="0"/>
    <x v="155"/>
    <n v="-32.522799999999997"/>
    <n v="-55.765799999999999"/>
    <n v="0"/>
    <x v="83"/>
    <n v="3"/>
    <n v="483"/>
    <n v="9"/>
    <n v="-3.6666666666666665"/>
    <n v="0"/>
    <n v="8"/>
  </r>
  <r>
    <n v="19572"/>
    <x v="0"/>
    <x v="155"/>
    <n v="-32.522799999999997"/>
    <n v="-55.765799999999999"/>
    <n v="2"/>
    <x v="84"/>
    <n v="9"/>
    <n v="492"/>
    <n v="10"/>
    <n v="4"/>
    <n v="0"/>
    <n v="8"/>
  </r>
  <r>
    <n v="19573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19574"/>
    <x v="0"/>
    <x v="155"/>
    <n v="-32.522799999999997"/>
    <n v="-55.765799999999999"/>
    <n v="-1"/>
    <x v="86"/>
    <n v="0"/>
    <n v="502"/>
    <n v="12"/>
    <n v="6.3333333333333321"/>
    <n v="0"/>
    <n v="9"/>
  </r>
  <r>
    <n v="19575"/>
    <x v="0"/>
    <x v="156"/>
    <n v="37.090200000000003"/>
    <n v="-95.712900000000005"/>
    <n v="0"/>
    <x v="0"/>
    <n v="1"/>
    <n v="1"/>
    <n v="0"/>
    <n v="1"/>
    <n v="0"/>
    <n v="0"/>
  </r>
  <r>
    <n v="19576"/>
    <x v="0"/>
    <x v="156"/>
    <n v="37.090200000000003"/>
    <n v="-95.712900000000005"/>
    <n v="0"/>
    <x v="1"/>
    <n v="0"/>
    <n v="1"/>
    <n v="0"/>
    <n v="0.5"/>
    <n v="0"/>
    <n v="0"/>
  </r>
  <r>
    <n v="19577"/>
    <x v="0"/>
    <x v="156"/>
    <n v="37.090200000000003"/>
    <n v="-95.712900000000005"/>
    <n v="0"/>
    <x v="2"/>
    <n v="1"/>
    <n v="2"/>
    <n v="0"/>
    <n v="0.66666666666666663"/>
    <n v="0"/>
    <n v="0"/>
  </r>
  <r>
    <n v="19578"/>
    <x v="0"/>
    <x v="156"/>
    <n v="37.090200000000003"/>
    <n v="-95.712900000000005"/>
    <n v="0"/>
    <x v="3"/>
    <n v="0"/>
    <n v="2"/>
    <n v="0"/>
    <n v="0.33333333333333331"/>
    <n v="0"/>
    <n v="0"/>
  </r>
  <r>
    <n v="19579"/>
    <x v="0"/>
    <x v="156"/>
    <n v="37.090200000000003"/>
    <n v="-95.712900000000005"/>
    <n v="0"/>
    <x v="4"/>
    <n v="3"/>
    <n v="5"/>
    <n v="0"/>
    <n v="1.3333333333333333"/>
    <n v="0"/>
    <n v="0"/>
  </r>
  <r>
    <n v="19580"/>
    <x v="0"/>
    <x v="156"/>
    <n v="37.090200000000003"/>
    <n v="-95.712900000000005"/>
    <n v="0"/>
    <x v="5"/>
    <n v="0"/>
    <n v="5"/>
    <n v="0"/>
    <n v="1"/>
    <n v="0"/>
    <n v="0"/>
  </r>
  <r>
    <n v="19581"/>
    <x v="0"/>
    <x v="156"/>
    <n v="37.090200000000003"/>
    <n v="-95.712900000000005"/>
    <n v="0"/>
    <x v="6"/>
    <n v="0"/>
    <n v="5"/>
    <n v="0"/>
    <n v="1"/>
    <n v="0"/>
    <n v="0"/>
  </r>
  <r>
    <n v="19582"/>
    <x v="0"/>
    <x v="156"/>
    <n v="37.090200000000003"/>
    <n v="-95.712900000000005"/>
    <n v="0"/>
    <x v="7"/>
    <n v="0"/>
    <n v="5"/>
    <n v="0"/>
    <n v="0"/>
    <n v="0"/>
    <n v="0"/>
  </r>
  <r>
    <n v="19583"/>
    <x v="0"/>
    <x v="156"/>
    <n v="37.090200000000003"/>
    <n v="-95.712900000000005"/>
    <n v="0"/>
    <x v="8"/>
    <n v="0"/>
    <n v="5"/>
    <n v="0"/>
    <n v="0"/>
    <n v="0"/>
    <n v="0"/>
  </r>
  <r>
    <n v="19584"/>
    <x v="0"/>
    <x v="156"/>
    <n v="37.090200000000003"/>
    <n v="-95.712900000000005"/>
    <n v="0"/>
    <x v="9"/>
    <n v="2"/>
    <n v="7"/>
    <n v="0"/>
    <n v="0.66666666666666663"/>
    <n v="0"/>
    <n v="0"/>
  </r>
  <r>
    <n v="19585"/>
    <x v="0"/>
    <x v="156"/>
    <n v="37.090200000000003"/>
    <n v="-95.712900000000005"/>
    <n v="0"/>
    <x v="10"/>
    <n v="1"/>
    <n v="8"/>
    <n v="0"/>
    <n v="1"/>
    <n v="0"/>
    <n v="0"/>
  </r>
  <r>
    <n v="19586"/>
    <x v="0"/>
    <x v="156"/>
    <n v="37.090200000000003"/>
    <n v="-95.712900000000005"/>
    <n v="0"/>
    <x v="11"/>
    <n v="0"/>
    <n v="8"/>
    <n v="0"/>
    <n v="1"/>
    <n v="0"/>
    <n v="0"/>
  </r>
  <r>
    <n v="19587"/>
    <x v="0"/>
    <x v="156"/>
    <n v="37.090200000000003"/>
    <n v="-95.712900000000005"/>
    <n v="0"/>
    <x v="12"/>
    <n v="3"/>
    <n v="11"/>
    <n v="0"/>
    <n v="1.3333333333333333"/>
    <n v="0"/>
    <n v="0"/>
  </r>
  <r>
    <n v="19588"/>
    <x v="0"/>
    <x v="156"/>
    <n v="37.090200000000003"/>
    <n v="-95.712900000000005"/>
    <n v="0"/>
    <x v="13"/>
    <n v="0"/>
    <n v="11"/>
    <n v="0"/>
    <n v="1"/>
    <n v="0"/>
    <n v="0"/>
  </r>
  <r>
    <n v="19589"/>
    <x v="0"/>
    <x v="156"/>
    <n v="37.090200000000003"/>
    <n v="-95.712900000000005"/>
    <n v="0"/>
    <x v="14"/>
    <n v="0"/>
    <n v="11"/>
    <n v="0"/>
    <n v="1"/>
    <n v="0"/>
    <n v="0"/>
  </r>
  <r>
    <n v="19590"/>
    <x v="0"/>
    <x v="156"/>
    <n v="37.090200000000003"/>
    <n v="-95.712900000000005"/>
    <n v="0"/>
    <x v="15"/>
    <n v="0"/>
    <n v="11"/>
    <n v="0"/>
    <n v="0"/>
    <n v="0"/>
    <n v="0"/>
  </r>
  <r>
    <n v="19591"/>
    <x v="0"/>
    <x v="156"/>
    <n v="37.090200000000003"/>
    <n v="-95.712900000000005"/>
    <n v="0"/>
    <x v="16"/>
    <n v="0"/>
    <n v="11"/>
    <n v="0"/>
    <n v="0"/>
    <n v="0"/>
    <n v="0"/>
  </r>
  <r>
    <n v="19592"/>
    <x v="0"/>
    <x v="156"/>
    <n v="37.090200000000003"/>
    <n v="-95.712900000000005"/>
    <n v="0"/>
    <x v="17"/>
    <n v="0"/>
    <n v="11"/>
    <n v="0"/>
    <n v="0"/>
    <n v="0"/>
    <n v="0"/>
  </r>
  <r>
    <n v="19593"/>
    <x v="0"/>
    <x v="156"/>
    <n v="37.090200000000003"/>
    <n v="-95.712900000000005"/>
    <n v="0"/>
    <x v="18"/>
    <n v="0"/>
    <n v="11"/>
    <n v="0"/>
    <n v="0"/>
    <n v="0"/>
    <n v="0"/>
  </r>
  <r>
    <n v="19594"/>
    <x v="0"/>
    <x v="156"/>
    <n v="37.090200000000003"/>
    <n v="-95.712900000000005"/>
    <n v="0"/>
    <x v="19"/>
    <n v="0"/>
    <n v="11"/>
    <n v="0"/>
    <n v="0"/>
    <n v="0"/>
    <n v="0"/>
  </r>
  <r>
    <n v="19595"/>
    <x v="0"/>
    <x v="156"/>
    <n v="37.090200000000003"/>
    <n v="-95.712900000000005"/>
    <n v="0"/>
    <x v="20"/>
    <n v="1"/>
    <n v="12"/>
    <n v="0"/>
    <n v="0.33333333333333331"/>
    <n v="0"/>
    <n v="0"/>
  </r>
  <r>
    <n v="19596"/>
    <x v="0"/>
    <x v="156"/>
    <n v="37.090200000000003"/>
    <n v="-95.712900000000005"/>
    <n v="0"/>
    <x v="21"/>
    <n v="0"/>
    <n v="12"/>
    <n v="0"/>
    <n v="0.33333333333333331"/>
    <n v="0"/>
    <n v="0"/>
  </r>
  <r>
    <n v="19597"/>
    <x v="0"/>
    <x v="156"/>
    <n v="37.090200000000003"/>
    <n v="-95.712900000000005"/>
    <n v="0"/>
    <x v="22"/>
    <n v="1"/>
    <n v="13"/>
    <n v="0"/>
    <n v="0.66666666666666663"/>
    <n v="0"/>
    <n v="0"/>
  </r>
  <r>
    <n v="19598"/>
    <x v="0"/>
    <x v="156"/>
    <n v="37.090200000000003"/>
    <n v="-95.712900000000005"/>
    <n v="0"/>
    <x v="23"/>
    <n v="0"/>
    <n v="13"/>
    <n v="0"/>
    <n v="0.33333333333333331"/>
    <n v="0"/>
    <n v="0"/>
  </r>
  <r>
    <n v="19599"/>
    <x v="0"/>
    <x v="156"/>
    <n v="37.090200000000003"/>
    <n v="-95.712900000000005"/>
    <n v="0"/>
    <x v="24"/>
    <n v="0"/>
    <n v="13"/>
    <n v="0"/>
    <n v="0.33333333333333331"/>
    <n v="0"/>
    <n v="0"/>
  </r>
  <r>
    <n v="19600"/>
    <x v="0"/>
    <x v="156"/>
    <n v="37.090200000000003"/>
    <n v="-95.712900000000005"/>
    <n v="0"/>
    <x v="25"/>
    <n v="0"/>
    <n v="13"/>
    <n v="0"/>
    <n v="0"/>
    <n v="0"/>
    <n v="0"/>
  </r>
  <r>
    <n v="19601"/>
    <x v="0"/>
    <x v="156"/>
    <n v="37.090200000000003"/>
    <n v="-95.712900000000005"/>
    <n v="0"/>
    <x v="26"/>
    <n v="0"/>
    <n v="13"/>
    <n v="0"/>
    <n v="0"/>
    <n v="0"/>
    <n v="0"/>
  </r>
  <r>
    <n v="19602"/>
    <x v="0"/>
    <x v="156"/>
    <n v="37.090200000000003"/>
    <n v="-95.712900000000005"/>
    <n v="0"/>
    <x v="27"/>
    <n v="0"/>
    <n v="13"/>
    <n v="0"/>
    <n v="0"/>
    <n v="0"/>
    <n v="0"/>
  </r>
  <r>
    <n v="19603"/>
    <x v="0"/>
    <x v="156"/>
    <n v="37.090200000000003"/>
    <n v="-95.712900000000005"/>
    <n v="0"/>
    <x v="28"/>
    <n v="0"/>
    <n v="13"/>
    <n v="0"/>
    <n v="0"/>
    <n v="0"/>
    <n v="0"/>
  </r>
  <r>
    <n v="19604"/>
    <x v="0"/>
    <x v="156"/>
    <n v="37.090200000000003"/>
    <n v="-95.712900000000005"/>
    <n v="0"/>
    <x v="29"/>
    <n v="0"/>
    <n v="13"/>
    <n v="0"/>
    <n v="0"/>
    <n v="0"/>
    <n v="0"/>
  </r>
  <r>
    <n v="19605"/>
    <x v="0"/>
    <x v="156"/>
    <n v="37.090200000000003"/>
    <n v="-95.712900000000005"/>
    <n v="0"/>
    <x v="30"/>
    <n v="2"/>
    <n v="15"/>
    <n v="0"/>
    <n v="0.66666666666666663"/>
    <n v="0"/>
    <n v="0"/>
  </r>
  <r>
    <n v="19606"/>
    <x v="0"/>
    <x v="156"/>
    <n v="37.090200000000003"/>
    <n v="-95.712900000000005"/>
    <n v="0"/>
    <x v="31"/>
    <n v="0"/>
    <n v="15"/>
    <n v="0"/>
    <n v="0.66666666666666663"/>
    <n v="0"/>
    <n v="0"/>
  </r>
  <r>
    <n v="19607"/>
    <x v="0"/>
    <x v="156"/>
    <n v="37.090200000000003"/>
    <n v="-95.712900000000005"/>
    <n v="0"/>
    <x v="32"/>
    <n v="0"/>
    <n v="15"/>
    <n v="0"/>
    <n v="0.66666666666666663"/>
    <n v="0"/>
    <n v="0"/>
  </r>
  <r>
    <n v="19608"/>
    <x v="0"/>
    <x v="156"/>
    <n v="37.090200000000003"/>
    <n v="-95.712900000000005"/>
    <n v="0"/>
    <x v="33"/>
    <n v="36"/>
    <n v="51"/>
    <n v="0"/>
    <n v="12"/>
    <n v="0"/>
    <n v="0"/>
  </r>
  <r>
    <n v="19609"/>
    <x v="0"/>
    <x v="156"/>
    <n v="37.090200000000003"/>
    <n v="-95.712900000000005"/>
    <n v="0"/>
    <x v="34"/>
    <n v="0"/>
    <n v="51"/>
    <n v="0"/>
    <n v="12"/>
    <n v="0"/>
    <n v="0"/>
  </r>
  <r>
    <n v="19610"/>
    <x v="0"/>
    <x v="156"/>
    <n v="37.090200000000003"/>
    <n v="-95.712900000000005"/>
    <n v="0"/>
    <x v="35"/>
    <n v="6"/>
    <n v="57"/>
    <n v="0"/>
    <n v="14"/>
    <n v="0"/>
    <n v="0"/>
  </r>
  <r>
    <n v="19611"/>
    <x v="0"/>
    <x v="156"/>
    <n v="37.090200000000003"/>
    <n v="-95.712900000000005"/>
    <n v="0"/>
    <x v="36"/>
    <n v="1"/>
    <n v="58"/>
    <n v="0"/>
    <n v="2.333333333333333"/>
    <n v="0"/>
    <n v="0"/>
  </r>
  <r>
    <n v="19612"/>
    <x v="0"/>
    <x v="156"/>
    <n v="37.090200000000003"/>
    <n v="-95.712900000000005"/>
    <n v="0"/>
    <x v="37"/>
    <n v="2"/>
    <n v="60"/>
    <n v="0"/>
    <n v="3"/>
    <n v="0"/>
    <n v="0"/>
  </r>
  <r>
    <n v="19613"/>
    <x v="0"/>
    <x v="156"/>
    <n v="37.090200000000003"/>
    <n v="-95.712900000000005"/>
    <n v="0"/>
    <x v="38"/>
    <n v="8"/>
    <n v="68"/>
    <n v="0"/>
    <n v="3.6666666666666665"/>
    <n v="1"/>
    <n v="1"/>
  </r>
  <r>
    <n v="19614"/>
    <x v="0"/>
    <x v="156"/>
    <n v="37.090200000000003"/>
    <n v="-95.712900000000005"/>
    <n v="0"/>
    <x v="39"/>
    <n v="6"/>
    <n v="74"/>
    <n v="0"/>
    <n v="5.333333333333333"/>
    <n v="0"/>
    <n v="1"/>
  </r>
  <r>
    <n v="19615"/>
    <x v="0"/>
    <x v="156"/>
    <n v="37.090200000000003"/>
    <n v="-95.712900000000005"/>
    <n v="0"/>
    <x v="40"/>
    <n v="24"/>
    <n v="98"/>
    <n v="0"/>
    <n v="12.666666666666664"/>
    <n v="5"/>
    <n v="6"/>
  </r>
  <r>
    <n v="19616"/>
    <x v="0"/>
    <x v="156"/>
    <n v="37.090200000000003"/>
    <n v="-95.712900000000005"/>
    <n v="0"/>
    <x v="41"/>
    <n v="20"/>
    <n v="118"/>
    <n v="0"/>
    <n v="16.666666666666668"/>
    <n v="1"/>
    <n v="7"/>
  </r>
  <r>
    <n v="19617"/>
    <x v="0"/>
    <x v="156"/>
    <n v="37.090200000000003"/>
    <n v="-95.712900000000005"/>
    <n v="0.55000000000000004"/>
    <x v="42"/>
    <n v="31"/>
    <n v="149"/>
    <n v="0"/>
    <n v="25"/>
    <n v="4"/>
    <n v="11"/>
  </r>
  <r>
    <n v="19618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19619"/>
    <x v="0"/>
    <x v="156"/>
    <n v="37.090200000000003"/>
    <n v="-95.712900000000005"/>
    <n v="-0.33823529411764708"/>
    <x v="44"/>
    <n v="45"/>
    <n v="262"/>
    <n v="0"/>
    <n v="48"/>
    <n v="2"/>
    <n v="14"/>
  </r>
  <r>
    <n v="19620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19621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19622"/>
    <x v="0"/>
    <x v="156"/>
    <n v="37.090200000000003"/>
    <n v="-95.712900000000005"/>
    <n v="-0.43965517241379309"/>
    <x v="47"/>
    <n v="65"/>
    <n v="583"/>
    <n v="3"/>
    <n v="107"/>
    <n v="1"/>
    <n v="22"/>
  </r>
  <r>
    <n v="19623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19624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19625"/>
    <x v="0"/>
    <x v="156"/>
    <n v="37.090200000000003"/>
    <n v="-95.712900000000005"/>
    <n v="0.18633540372670807"/>
    <x v="50"/>
    <n v="382"/>
    <n v="1663"/>
    <n v="6"/>
    <n v="360"/>
    <n v="4"/>
    <n v="40"/>
  </r>
  <r>
    <n v="19626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19627"/>
    <x v="0"/>
    <x v="156"/>
    <n v="37.090200000000003"/>
    <n v="-95.712900000000005"/>
    <n v="6.2015503875968984E-2"/>
    <x v="52"/>
    <n v="548"/>
    <n v="2727"/>
    <n v="8"/>
    <n v="482"/>
    <n v="7"/>
    <n v="54"/>
  </r>
  <r>
    <n v="19628"/>
    <x v="0"/>
    <x v="156"/>
    <n v="37.090200000000003"/>
    <n v="-95.712900000000005"/>
    <n v="0.40875912408759119"/>
    <x v="53"/>
    <n v="772"/>
    <n v="3499"/>
    <n v="9"/>
    <n v="612"/>
    <n v="9"/>
    <n v="63"/>
  </r>
  <r>
    <n v="19629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19630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19631"/>
    <x v="0"/>
    <x v="156"/>
    <n v="37.090200000000003"/>
    <n v="-95.712900000000005"/>
    <n v="-0.23868082727780884"/>
    <x v="56"/>
    <n v="1362"/>
    <n v="7783"/>
    <n v="12"/>
    <n v="1428"/>
    <n v="10"/>
    <n v="118"/>
  </r>
  <r>
    <n v="19632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19633"/>
    <x v="0"/>
    <x v="156"/>
    <n v="37.090200000000003"/>
    <n v="-95.712900000000005"/>
    <n v="-7.344064386317907E-2"/>
    <x v="58"/>
    <n v="5526"/>
    <n v="19273"/>
    <n v="14"/>
    <n v="4284"/>
    <n v="44"/>
    <n v="244"/>
  </r>
  <r>
    <n v="19634"/>
    <x v="0"/>
    <x v="156"/>
    <n v="37.090200000000003"/>
    <n v="-95.712900000000005"/>
    <n v="0.14495114006514659"/>
    <x v="59"/>
    <n v="6327"/>
    <n v="25600"/>
    <n v="15"/>
    <n v="5939"/>
    <n v="63"/>
    <n v="307"/>
  </r>
  <r>
    <n v="19635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19636"/>
    <x v="0"/>
    <x v="156"/>
    <n v="37.090200000000003"/>
    <n v="-95.712900000000005"/>
    <n v="0.37662845231891612"/>
    <x v="61"/>
    <n v="10567"/>
    <n v="43843"/>
    <n v="17"/>
    <n v="8190"/>
    <n v="140"/>
    <n v="557"/>
  </r>
  <r>
    <n v="19637"/>
    <x v="0"/>
    <x v="156"/>
    <n v="37.090200000000003"/>
    <n v="-95.712900000000005"/>
    <n v="-6.3783476861928645E-2"/>
    <x v="62"/>
    <n v="9893"/>
    <n v="53736"/>
    <n v="18"/>
    <n v="9378.6666666666661"/>
    <n v="149"/>
    <n v="706"/>
  </r>
  <r>
    <n v="19638"/>
    <x v="0"/>
    <x v="156"/>
    <n v="37.090200000000003"/>
    <n v="-95.712900000000005"/>
    <n v="0.21722430001010812"/>
    <x v="63"/>
    <n v="12042"/>
    <n v="65778"/>
    <n v="19"/>
    <n v="10834"/>
    <n v="236"/>
    <n v="942"/>
  </r>
  <r>
    <n v="19639"/>
    <x v="0"/>
    <x v="156"/>
    <n v="37.090200000000003"/>
    <n v="-95.712900000000005"/>
    <n v="0.49958478658030231"/>
    <x v="64"/>
    <n v="18058"/>
    <n v="83836"/>
    <n v="20"/>
    <n v="13331"/>
    <n v="267"/>
    <n v="1209"/>
  </r>
  <r>
    <n v="19640"/>
    <x v="0"/>
    <x v="156"/>
    <n v="37.090200000000003"/>
    <n v="-95.712900000000005"/>
    <n v="-1.3124377007420534E-2"/>
    <x v="65"/>
    <n v="17821"/>
    <n v="101657"/>
    <n v="21"/>
    <n v="15973.666666666664"/>
    <n v="372"/>
    <n v="1581"/>
  </r>
  <r>
    <n v="19641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19642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19643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19644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19645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19646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19647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19648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19649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19650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19651"/>
    <x v="0"/>
    <x v="156"/>
    <n v="37.090200000000003"/>
    <n v="-95.712900000000005"/>
    <n v="-1.3177901672579827E-3"/>
    <x v="76"/>
    <n v="29556"/>
    <n v="396223"/>
    <n v="32"/>
    <n v="29123.333333333328"/>
    <n v="1939"/>
    <n v="12722"/>
  </r>
  <r>
    <n v="19652"/>
    <x v="0"/>
    <x v="156"/>
    <n v="37.090200000000003"/>
    <n v="-95.712900000000005"/>
    <n v="0.11073893625659764"/>
    <x v="77"/>
    <n v="32829"/>
    <n v="429052"/>
    <n v="33"/>
    <n v="30660"/>
    <n v="1973"/>
    <n v="14695"/>
  </r>
  <r>
    <n v="19653"/>
    <x v="0"/>
    <x v="156"/>
    <n v="37.090200000000003"/>
    <n v="-95.712900000000005"/>
    <n v="-1.352462761582747E-2"/>
    <x v="78"/>
    <n v="32385"/>
    <n v="461437"/>
    <n v="34"/>
    <n v="31590"/>
    <n v="1783"/>
    <n v="16478"/>
  </r>
  <r>
    <n v="19654"/>
    <x v="0"/>
    <x v="156"/>
    <n v="37.090200000000003"/>
    <n v="-95.712900000000005"/>
    <n v="8.377335186042921E-2"/>
    <x v="79"/>
    <n v="35098"/>
    <n v="496535"/>
    <n v="35"/>
    <n v="33437.333333333336"/>
    <n v="2108"/>
    <n v="18586"/>
  </r>
  <r>
    <n v="19655"/>
    <x v="0"/>
    <x v="156"/>
    <n v="37.090200000000003"/>
    <n v="-95.712900000000005"/>
    <n v="-0.14921078124109635"/>
    <x v="80"/>
    <n v="29861"/>
    <n v="526396"/>
    <n v="36"/>
    <n v="32448"/>
    <n v="1876"/>
    <n v="20462"/>
  </r>
  <r>
    <n v="19656"/>
    <x v="0"/>
    <x v="156"/>
    <n v="37.090200000000003"/>
    <n v="-95.712900000000005"/>
    <n v="-3.1613140886105624E-2"/>
    <x v="81"/>
    <n v="28917"/>
    <n v="555313"/>
    <n v="37"/>
    <n v="31292"/>
    <n v="1557"/>
    <n v="22019"/>
  </r>
  <r>
    <n v="19657"/>
    <x v="0"/>
    <x v="156"/>
    <n v="37.090200000000003"/>
    <n v="-95.712900000000005"/>
    <n v="-0.1248746412145105"/>
    <x v="82"/>
    <n v="25306"/>
    <n v="580619"/>
    <n v="38"/>
    <n v="28028"/>
    <n v="1509"/>
    <n v="23528"/>
  </r>
  <r>
    <n v="19658"/>
    <x v="0"/>
    <x v="156"/>
    <n v="37.090200000000003"/>
    <n v="-95.712900000000005"/>
    <n v="6.8955978819252348E-2"/>
    <x v="83"/>
    <n v="27051"/>
    <n v="607670"/>
    <n v="39"/>
    <n v="27091.333333333328"/>
    <n v="2303"/>
    <n v="25831"/>
  </r>
  <r>
    <n v="19659"/>
    <x v="0"/>
    <x v="156"/>
    <n v="37.090200000000003"/>
    <n v="-95.712900000000005"/>
    <n v="6.0219585227902848E-2"/>
    <x v="84"/>
    <n v="28680"/>
    <n v="636350"/>
    <n v="40"/>
    <n v="27012.333333333328"/>
    <n v="2494"/>
    <n v="28325"/>
  </r>
  <r>
    <n v="19660"/>
    <x v="0"/>
    <x v="156"/>
    <n v="37.090200000000003"/>
    <n v="-95.712900000000005"/>
    <n v="9.66178521617852E-2"/>
    <x v="85"/>
    <n v="31451"/>
    <n v="667801"/>
    <n v="41"/>
    <n v="29060.666666666672"/>
    <n v="4591"/>
    <n v="32916"/>
  </r>
  <r>
    <n v="19661"/>
    <x v="0"/>
    <x v="156"/>
    <n v="37.090200000000003"/>
    <n v="-95.712900000000005"/>
    <n v="1.4435153095291087E-2"/>
    <x v="86"/>
    <n v="31905"/>
    <n v="699706"/>
    <n v="42"/>
    <n v="30678.666666666672"/>
    <n v="3857"/>
    <n v="36773"/>
  </r>
  <r>
    <n v="19662"/>
    <x v="0"/>
    <x v="157"/>
    <n v="41.377499999999998"/>
    <n v="64.585300000000004"/>
    <n v="0"/>
    <x v="0"/>
    <n v="0"/>
    <n v="0"/>
    <n v="0"/>
    <n v="0"/>
    <n v="0"/>
    <n v="0"/>
  </r>
  <r>
    <n v="19663"/>
    <x v="0"/>
    <x v="157"/>
    <n v="41.377499999999998"/>
    <n v="64.585300000000004"/>
    <n v="0"/>
    <x v="1"/>
    <n v="0"/>
    <n v="0"/>
    <n v="0"/>
    <n v="0"/>
    <n v="0"/>
    <n v="0"/>
  </r>
  <r>
    <n v="19664"/>
    <x v="0"/>
    <x v="157"/>
    <n v="41.377499999999998"/>
    <n v="64.585300000000004"/>
    <n v="0"/>
    <x v="2"/>
    <n v="0"/>
    <n v="0"/>
    <n v="0"/>
    <n v="0"/>
    <n v="0"/>
    <n v="0"/>
  </r>
  <r>
    <n v="19665"/>
    <x v="0"/>
    <x v="157"/>
    <n v="41.377499999999998"/>
    <n v="64.585300000000004"/>
    <n v="0"/>
    <x v="3"/>
    <n v="0"/>
    <n v="0"/>
    <n v="0"/>
    <n v="0"/>
    <n v="0"/>
    <n v="0"/>
  </r>
  <r>
    <n v="19666"/>
    <x v="0"/>
    <x v="157"/>
    <n v="41.377499999999998"/>
    <n v="64.585300000000004"/>
    <n v="0"/>
    <x v="4"/>
    <n v="0"/>
    <n v="0"/>
    <n v="0"/>
    <n v="0"/>
    <n v="0"/>
    <n v="0"/>
  </r>
  <r>
    <n v="19667"/>
    <x v="0"/>
    <x v="157"/>
    <n v="41.377499999999998"/>
    <n v="64.585300000000004"/>
    <n v="0"/>
    <x v="5"/>
    <n v="0"/>
    <n v="0"/>
    <n v="0"/>
    <n v="0"/>
    <n v="0"/>
    <n v="0"/>
  </r>
  <r>
    <n v="19668"/>
    <x v="0"/>
    <x v="157"/>
    <n v="41.377499999999998"/>
    <n v="64.585300000000004"/>
    <n v="0"/>
    <x v="6"/>
    <n v="0"/>
    <n v="0"/>
    <n v="0"/>
    <n v="0"/>
    <n v="0"/>
    <n v="0"/>
  </r>
  <r>
    <n v="19669"/>
    <x v="0"/>
    <x v="157"/>
    <n v="41.377499999999998"/>
    <n v="64.585300000000004"/>
    <n v="0"/>
    <x v="7"/>
    <n v="0"/>
    <n v="0"/>
    <n v="0"/>
    <n v="0"/>
    <n v="0"/>
    <n v="0"/>
  </r>
  <r>
    <n v="19670"/>
    <x v="0"/>
    <x v="157"/>
    <n v="41.377499999999998"/>
    <n v="64.585300000000004"/>
    <n v="0"/>
    <x v="8"/>
    <n v="0"/>
    <n v="0"/>
    <n v="0"/>
    <n v="0"/>
    <n v="0"/>
    <n v="0"/>
  </r>
  <r>
    <n v="19671"/>
    <x v="0"/>
    <x v="157"/>
    <n v="41.377499999999998"/>
    <n v="64.585300000000004"/>
    <n v="0"/>
    <x v="9"/>
    <n v="0"/>
    <n v="0"/>
    <n v="0"/>
    <n v="0"/>
    <n v="0"/>
    <n v="0"/>
  </r>
  <r>
    <n v="19672"/>
    <x v="0"/>
    <x v="157"/>
    <n v="41.377499999999998"/>
    <n v="64.585300000000004"/>
    <n v="0"/>
    <x v="10"/>
    <n v="0"/>
    <n v="0"/>
    <n v="0"/>
    <n v="0"/>
    <n v="0"/>
    <n v="0"/>
  </r>
  <r>
    <n v="19673"/>
    <x v="0"/>
    <x v="157"/>
    <n v="41.377499999999998"/>
    <n v="64.585300000000004"/>
    <n v="0"/>
    <x v="11"/>
    <n v="0"/>
    <n v="0"/>
    <n v="0"/>
    <n v="0"/>
    <n v="0"/>
    <n v="0"/>
  </r>
  <r>
    <n v="19674"/>
    <x v="0"/>
    <x v="157"/>
    <n v="41.377499999999998"/>
    <n v="64.585300000000004"/>
    <n v="0"/>
    <x v="12"/>
    <n v="0"/>
    <n v="0"/>
    <n v="0"/>
    <n v="0"/>
    <n v="0"/>
    <n v="0"/>
  </r>
  <r>
    <n v="19675"/>
    <x v="0"/>
    <x v="157"/>
    <n v="41.377499999999998"/>
    <n v="64.585300000000004"/>
    <n v="0"/>
    <x v="13"/>
    <n v="0"/>
    <n v="0"/>
    <n v="0"/>
    <n v="0"/>
    <n v="0"/>
    <n v="0"/>
  </r>
  <r>
    <n v="19676"/>
    <x v="0"/>
    <x v="157"/>
    <n v="41.377499999999998"/>
    <n v="64.585300000000004"/>
    <n v="0"/>
    <x v="14"/>
    <n v="0"/>
    <n v="0"/>
    <n v="0"/>
    <n v="0"/>
    <n v="0"/>
    <n v="0"/>
  </r>
  <r>
    <n v="19677"/>
    <x v="0"/>
    <x v="157"/>
    <n v="41.377499999999998"/>
    <n v="64.585300000000004"/>
    <n v="0"/>
    <x v="15"/>
    <n v="0"/>
    <n v="0"/>
    <n v="0"/>
    <n v="0"/>
    <n v="0"/>
    <n v="0"/>
  </r>
  <r>
    <n v="19678"/>
    <x v="0"/>
    <x v="157"/>
    <n v="41.377499999999998"/>
    <n v="64.585300000000004"/>
    <n v="0"/>
    <x v="16"/>
    <n v="0"/>
    <n v="0"/>
    <n v="0"/>
    <n v="0"/>
    <n v="0"/>
    <n v="0"/>
  </r>
  <r>
    <n v="19679"/>
    <x v="0"/>
    <x v="157"/>
    <n v="41.377499999999998"/>
    <n v="64.585300000000004"/>
    <n v="0"/>
    <x v="17"/>
    <n v="0"/>
    <n v="0"/>
    <n v="0"/>
    <n v="0"/>
    <n v="0"/>
    <n v="0"/>
  </r>
  <r>
    <n v="19680"/>
    <x v="0"/>
    <x v="157"/>
    <n v="41.377499999999998"/>
    <n v="64.585300000000004"/>
    <n v="0"/>
    <x v="18"/>
    <n v="0"/>
    <n v="0"/>
    <n v="0"/>
    <n v="0"/>
    <n v="0"/>
    <n v="0"/>
  </r>
  <r>
    <n v="19681"/>
    <x v="0"/>
    <x v="157"/>
    <n v="41.377499999999998"/>
    <n v="64.585300000000004"/>
    <n v="0"/>
    <x v="19"/>
    <n v="0"/>
    <n v="0"/>
    <n v="0"/>
    <n v="0"/>
    <n v="0"/>
    <n v="0"/>
  </r>
  <r>
    <n v="19682"/>
    <x v="0"/>
    <x v="157"/>
    <n v="41.377499999999998"/>
    <n v="64.585300000000004"/>
    <n v="0"/>
    <x v="20"/>
    <n v="0"/>
    <n v="0"/>
    <n v="0"/>
    <n v="0"/>
    <n v="0"/>
    <n v="0"/>
  </r>
  <r>
    <n v="19683"/>
    <x v="0"/>
    <x v="157"/>
    <n v="41.377499999999998"/>
    <n v="64.585300000000004"/>
    <n v="0"/>
    <x v="21"/>
    <n v="0"/>
    <n v="0"/>
    <n v="0"/>
    <n v="0"/>
    <n v="0"/>
    <n v="0"/>
  </r>
  <r>
    <n v="19684"/>
    <x v="0"/>
    <x v="157"/>
    <n v="41.377499999999998"/>
    <n v="64.585300000000004"/>
    <n v="0"/>
    <x v="22"/>
    <n v="0"/>
    <n v="0"/>
    <n v="0"/>
    <n v="0"/>
    <n v="0"/>
    <n v="0"/>
  </r>
  <r>
    <n v="19685"/>
    <x v="0"/>
    <x v="157"/>
    <n v="41.377499999999998"/>
    <n v="64.585300000000004"/>
    <n v="0"/>
    <x v="23"/>
    <n v="0"/>
    <n v="0"/>
    <n v="0"/>
    <n v="0"/>
    <n v="0"/>
    <n v="0"/>
  </r>
  <r>
    <n v="19686"/>
    <x v="0"/>
    <x v="157"/>
    <n v="41.377499999999998"/>
    <n v="64.585300000000004"/>
    <n v="0"/>
    <x v="24"/>
    <n v="0"/>
    <n v="0"/>
    <n v="0"/>
    <n v="0"/>
    <n v="0"/>
    <n v="0"/>
  </r>
  <r>
    <n v="19687"/>
    <x v="0"/>
    <x v="157"/>
    <n v="41.377499999999998"/>
    <n v="64.585300000000004"/>
    <n v="0"/>
    <x v="25"/>
    <n v="0"/>
    <n v="0"/>
    <n v="0"/>
    <n v="0"/>
    <n v="0"/>
    <n v="0"/>
  </r>
  <r>
    <n v="19688"/>
    <x v="0"/>
    <x v="157"/>
    <n v="41.377499999999998"/>
    <n v="64.585300000000004"/>
    <n v="0"/>
    <x v="26"/>
    <n v="0"/>
    <n v="0"/>
    <n v="0"/>
    <n v="0"/>
    <n v="0"/>
    <n v="0"/>
  </r>
  <r>
    <n v="19689"/>
    <x v="0"/>
    <x v="157"/>
    <n v="41.377499999999998"/>
    <n v="64.585300000000004"/>
    <n v="0"/>
    <x v="27"/>
    <n v="0"/>
    <n v="0"/>
    <n v="0"/>
    <n v="0"/>
    <n v="0"/>
    <n v="0"/>
  </r>
  <r>
    <n v="19690"/>
    <x v="0"/>
    <x v="157"/>
    <n v="41.377499999999998"/>
    <n v="64.585300000000004"/>
    <n v="0"/>
    <x v="28"/>
    <n v="0"/>
    <n v="0"/>
    <n v="0"/>
    <n v="0"/>
    <n v="0"/>
    <n v="0"/>
  </r>
  <r>
    <n v="19691"/>
    <x v="0"/>
    <x v="157"/>
    <n v="41.377499999999998"/>
    <n v="64.585300000000004"/>
    <n v="0"/>
    <x v="29"/>
    <n v="0"/>
    <n v="0"/>
    <n v="0"/>
    <n v="0"/>
    <n v="0"/>
    <n v="0"/>
  </r>
  <r>
    <n v="19692"/>
    <x v="0"/>
    <x v="157"/>
    <n v="41.377499999999998"/>
    <n v="64.585300000000004"/>
    <n v="0"/>
    <x v="30"/>
    <n v="0"/>
    <n v="0"/>
    <n v="0"/>
    <n v="0"/>
    <n v="0"/>
    <n v="0"/>
  </r>
  <r>
    <n v="19693"/>
    <x v="0"/>
    <x v="157"/>
    <n v="41.377499999999998"/>
    <n v="64.585300000000004"/>
    <n v="0"/>
    <x v="31"/>
    <n v="0"/>
    <n v="0"/>
    <n v="0"/>
    <n v="0"/>
    <n v="0"/>
    <n v="0"/>
  </r>
  <r>
    <n v="19694"/>
    <x v="0"/>
    <x v="157"/>
    <n v="41.377499999999998"/>
    <n v="64.585300000000004"/>
    <n v="0"/>
    <x v="32"/>
    <n v="0"/>
    <n v="0"/>
    <n v="0"/>
    <n v="0"/>
    <n v="0"/>
    <n v="0"/>
  </r>
  <r>
    <n v="19695"/>
    <x v="0"/>
    <x v="157"/>
    <n v="41.377499999999998"/>
    <n v="64.585300000000004"/>
    <n v="0"/>
    <x v="33"/>
    <n v="0"/>
    <n v="0"/>
    <n v="0"/>
    <n v="0"/>
    <n v="0"/>
    <n v="0"/>
  </r>
  <r>
    <n v="19696"/>
    <x v="0"/>
    <x v="157"/>
    <n v="41.377499999999998"/>
    <n v="64.585300000000004"/>
    <n v="0"/>
    <x v="34"/>
    <n v="0"/>
    <n v="0"/>
    <n v="0"/>
    <n v="0"/>
    <n v="0"/>
    <n v="0"/>
  </r>
  <r>
    <n v="19697"/>
    <x v="0"/>
    <x v="157"/>
    <n v="41.377499999999998"/>
    <n v="64.585300000000004"/>
    <n v="0"/>
    <x v="35"/>
    <n v="0"/>
    <n v="0"/>
    <n v="0"/>
    <n v="0"/>
    <n v="0"/>
    <n v="0"/>
  </r>
  <r>
    <n v="19698"/>
    <x v="0"/>
    <x v="157"/>
    <n v="41.377499999999998"/>
    <n v="64.585300000000004"/>
    <n v="0"/>
    <x v="36"/>
    <n v="0"/>
    <n v="0"/>
    <n v="0"/>
    <n v="0"/>
    <n v="0"/>
    <n v="0"/>
  </r>
  <r>
    <n v="19699"/>
    <x v="0"/>
    <x v="157"/>
    <n v="41.377499999999998"/>
    <n v="64.585300000000004"/>
    <n v="0"/>
    <x v="37"/>
    <n v="0"/>
    <n v="0"/>
    <n v="0"/>
    <n v="0"/>
    <n v="0"/>
    <n v="0"/>
  </r>
  <r>
    <n v="19700"/>
    <x v="0"/>
    <x v="157"/>
    <n v="41.377499999999998"/>
    <n v="64.585300000000004"/>
    <n v="0"/>
    <x v="38"/>
    <n v="0"/>
    <n v="0"/>
    <n v="0"/>
    <n v="0"/>
    <n v="0"/>
    <n v="0"/>
  </r>
  <r>
    <n v="19701"/>
    <x v="0"/>
    <x v="157"/>
    <n v="41.377499999999998"/>
    <n v="64.585300000000004"/>
    <n v="0"/>
    <x v="39"/>
    <n v="0"/>
    <n v="0"/>
    <n v="0"/>
    <n v="0"/>
    <n v="0"/>
    <n v="0"/>
  </r>
  <r>
    <n v="19702"/>
    <x v="0"/>
    <x v="157"/>
    <n v="41.377499999999998"/>
    <n v="64.585300000000004"/>
    <n v="0"/>
    <x v="40"/>
    <n v="0"/>
    <n v="0"/>
    <n v="0"/>
    <n v="0"/>
    <n v="0"/>
    <n v="0"/>
  </r>
  <r>
    <n v="19703"/>
    <x v="0"/>
    <x v="157"/>
    <n v="41.377499999999998"/>
    <n v="64.585300000000004"/>
    <n v="0"/>
    <x v="41"/>
    <n v="0"/>
    <n v="0"/>
    <n v="0"/>
    <n v="0"/>
    <n v="0"/>
    <n v="0"/>
  </r>
  <r>
    <n v="19704"/>
    <x v="0"/>
    <x v="157"/>
    <n v="41.377499999999998"/>
    <n v="64.585300000000004"/>
    <n v="0"/>
    <x v="42"/>
    <n v="0"/>
    <n v="0"/>
    <n v="0"/>
    <n v="0"/>
    <n v="0"/>
    <n v="0"/>
  </r>
  <r>
    <n v="19705"/>
    <x v="0"/>
    <x v="157"/>
    <n v="41.377499999999998"/>
    <n v="64.585300000000004"/>
    <n v="0"/>
    <x v="43"/>
    <n v="0"/>
    <n v="0"/>
    <n v="0"/>
    <n v="0"/>
    <n v="0"/>
    <n v="0"/>
  </r>
  <r>
    <n v="19706"/>
    <x v="0"/>
    <x v="157"/>
    <n v="41.377499999999998"/>
    <n v="64.585300000000004"/>
    <n v="0"/>
    <x v="44"/>
    <n v="0"/>
    <n v="0"/>
    <n v="0"/>
    <n v="0"/>
    <n v="0"/>
    <n v="0"/>
  </r>
  <r>
    <n v="19707"/>
    <x v="0"/>
    <x v="157"/>
    <n v="41.377499999999998"/>
    <n v="64.585300000000004"/>
    <n v="0"/>
    <x v="45"/>
    <n v="0"/>
    <n v="0"/>
    <n v="0"/>
    <n v="0"/>
    <n v="0"/>
    <n v="0"/>
  </r>
  <r>
    <n v="19708"/>
    <x v="0"/>
    <x v="157"/>
    <n v="41.377499999999998"/>
    <n v="64.585300000000004"/>
    <n v="0"/>
    <x v="46"/>
    <n v="0"/>
    <n v="0"/>
    <n v="0"/>
    <n v="0"/>
    <n v="0"/>
    <n v="0"/>
  </r>
  <r>
    <n v="19709"/>
    <x v="0"/>
    <x v="157"/>
    <n v="41.377499999999998"/>
    <n v="64.585300000000004"/>
    <n v="0"/>
    <x v="47"/>
    <n v="0"/>
    <n v="0"/>
    <n v="0"/>
    <n v="0"/>
    <n v="0"/>
    <n v="0"/>
  </r>
  <r>
    <n v="19710"/>
    <x v="0"/>
    <x v="157"/>
    <n v="41.377499999999998"/>
    <n v="64.585300000000004"/>
    <n v="0"/>
    <x v="48"/>
    <n v="0"/>
    <n v="0"/>
    <n v="0"/>
    <n v="0"/>
    <n v="0"/>
    <n v="0"/>
  </r>
  <r>
    <n v="19711"/>
    <x v="0"/>
    <x v="157"/>
    <n v="41.377499999999998"/>
    <n v="64.585300000000004"/>
    <n v="0"/>
    <x v="49"/>
    <n v="0"/>
    <n v="0"/>
    <n v="0"/>
    <n v="0"/>
    <n v="0"/>
    <n v="0"/>
  </r>
  <r>
    <n v="19712"/>
    <x v="0"/>
    <x v="157"/>
    <n v="41.377499999999998"/>
    <n v="64.585300000000004"/>
    <n v="0"/>
    <x v="50"/>
    <n v="0"/>
    <n v="0"/>
    <n v="0"/>
    <n v="0"/>
    <n v="0"/>
    <n v="0"/>
  </r>
  <r>
    <n v="19713"/>
    <x v="0"/>
    <x v="157"/>
    <n v="41.377499999999998"/>
    <n v="64.585300000000004"/>
    <n v="0"/>
    <x v="51"/>
    <n v="0"/>
    <n v="0"/>
    <n v="0"/>
    <n v="0"/>
    <n v="0"/>
    <n v="0"/>
  </r>
  <r>
    <n v="19714"/>
    <x v="0"/>
    <x v="157"/>
    <n v="41.377499999999998"/>
    <n v="64.585300000000004"/>
    <n v="0"/>
    <x v="52"/>
    <n v="0"/>
    <n v="0"/>
    <n v="0"/>
    <n v="0"/>
    <n v="0"/>
    <n v="0"/>
  </r>
  <r>
    <n v="19715"/>
    <x v="0"/>
    <x v="157"/>
    <n v="41.377499999999998"/>
    <n v="64.585300000000004"/>
    <n v="0"/>
    <x v="53"/>
    <n v="1"/>
    <n v="1"/>
    <n v="0"/>
    <n v="0.33333333333333331"/>
    <n v="0"/>
    <n v="0"/>
  </r>
  <r>
    <n v="19716"/>
    <x v="0"/>
    <x v="157"/>
    <n v="41.377499999999998"/>
    <n v="64.585300000000004"/>
    <n v="0"/>
    <x v="54"/>
    <n v="5"/>
    <n v="6"/>
    <n v="0"/>
    <n v="2"/>
    <n v="0"/>
    <n v="0"/>
  </r>
  <r>
    <n v="19717"/>
    <x v="0"/>
    <x v="157"/>
    <n v="41.377499999999998"/>
    <n v="64.585300000000004"/>
    <n v="0"/>
    <x v="55"/>
    <n v="4"/>
    <n v="10"/>
    <n v="0"/>
    <n v="3.333333333333333"/>
    <n v="0"/>
    <n v="0"/>
  </r>
  <r>
    <n v="19718"/>
    <x v="0"/>
    <x v="157"/>
    <n v="41.377499999999998"/>
    <n v="64.585300000000004"/>
    <n v="0"/>
    <x v="56"/>
    <n v="5"/>
    <n v="15"/>
    <n v="0"/>
    <n v="4.666666666666667"/>
    <n v="0"/>
    <n v="0"/>
  </r>
  <r>
    <n v="19719"/>
    <x v="0"/>
    <x v="157"/>
    <n v="41.377499999999998"/>
    <n v="64.585300000000004"/>
    <n v="0"/>
    <x v="57"/>
    <n v="8"/>
    <n v="23"/>
    <n v="0"/>
    <n v="5.6666666666666679"/>
    <n v="0"/>
    <n v="0"/>
  </r>
  <r>
    <n v="19720"/>
    <x v="0"/>
    <x v="157"/>
    <n v="41.377499999999998"/>
    <n v="64.585300000000004"/>
    <n v="0"/>
    <x v="58"/>
    <n v="10"/>
    <n v="33"/>
    <n v="0"/>
    <n v="7.6666666666666679"/>
    <n v="0"/>
    <n v="0"/>
  </r>
  <r>
    <n v="19721"/>
    <x v="0"/>
    <x v="157"/>
    <n v="41.377499999999998"/>
    <n v="64.585300000000004"/>
    <n v="0"/>
    <x v="59"/>
    <n v="10"/>
    <n v="43"/>
    <n v="0"/>
    <n v="9.3333333333333339"/>
    <n v="0"/>
    <n v="0"/>
  </r>
  <r>
    <n v="19722"/>
    <x v="0"/>
    <x v="157"/>
    <n v="41.377499999999998"/>
    <n v="64.585300000000004"/>
    <n v="0"/>
    <x v="60"/>
    <n v="0"/>
    <n v="43"/>
    <n v="0"/>
    <n v="6.6666666666666679"/>
    <n v="0"/>
    <n v="0"/>
  </r>
  <r>
    <n v="19723"/>
    <x v="0"/>
    <x v="157"/>
    <n v="41.377499999999998"/>
    <n v="64.585300000000004"/>
    <n v="0"/>
    <x v="61"/>
    <n v="3"/>
    <n v="46"/>
    <n v="0"/>
    <n v="4.333333333333333"/>
    <n v="0"/>
    <n v="0"/>
  </r>
  <r>
    <n v="19724"/>
    <x v="0"/>
    <x v="157"/>
    <n v="41.377499999999998"/>
    <n v="64.585300000000004"/>
    <n v="0"/>
    <x v="62"/>
    <n v="4"/>
    <n v="50"/>
    <n v="0"/>
    <n v="2.333333333333333"/>
    <n v="0"/>
    <n v="0"/>
  </r>
  <r>
    <n v="19725"/>
    <x v="0"/>
    <x v="157"/>
    <n v="41.377499999999998"/>
    <n v="64.585300000000004"/>
    <n v="0"/>
    <x v="63"/>
    <n v="10"/>
    <n v="60"/>
    <n v="0"/>
    <n v="5.6666666666666679"/>
    <n v="0"/>
    <n v="0"/>
  </r>
  <r>
    <n v="19726"/>
    <x v="0"/>
    <x v="157"/>
    <n v="41.377499999999998"/>
    <n v="64.585300000000004"/>
    <n v="0"/>
    <x v="64"/>
    <n v="15"/>
    <n v="75"/>
    <n v="0"/>
    <n v="9.6666666666666661"/>
    <n v="0"/>
    <n v="0"/>
  </r>
  <r>
    <n v="19727"/>
    <x v="0"/>
    <x v="157"/>
    <n v="41.377499999999998"/>
    <n v="64.585300000000004"/>
    <n v="0"/>
    <x v="65"/>
    <n v="13"/>
    <n v="88"/>
    <n v="0"/>
    <n v="12.666666666666664"/>
    <n v="1"/>
    <n v="1"/>
  </r>
  <r>
    <n v="19728"/>
    <x v="0"/>
    <x v="157"/>
    <n v="41.377499999999998"/>
    <n v="64.585300000000004"/>
    <n v="0"/>
    <x v="66"/>
    <n v="16"/>
    <n v="104"/>
    <n v="0"/>
    <n v="14.666666666666664"/>
    <n v="1"/>
    <n v="2"/>
  </r>
  <r>
    <n v="19729"/>
    <x v="0"/>
    <x v="157"/>
    <n v="41.377499999999998"/>
    <n v="64.585300000000004"/>
    <n v="1.5"/>
    <x v="67"/>
    <n v="40"/>
    <n v="144"/>
    <n v="0"/>
    <n v="23"/>
    <n v="0"/>
    <n v="2"/>
  </r>
  <r>
    <n v="19730"/>
    <x v="0"/>
    <x v="157"/>
    <n v="41.377499999999998"/>
    <n v="64.585300000000004"/>
    <n v="-0.875"/>
    <x v="68"/>
    <n v="5"/>
    <n v="149"/>
    <n v="0"/>
    <n v="20.333333333333329"/>
    <n v="0"/>
    <n v="2"/>
  </r>
  <r>
    <n v="19731"/>
    <x v="0"/>
    <x v="157"/>
    <n v="41.377499999999998"/>
    <n v="64.585300000000004"/>
    <n v="3.6"/>
    <x v="69"/>
    <n v="23"/>
    <n v="172"/>
    <n v="0"/>
    <n v="22.666666666666671"/>
    <n v="0"/>
    <n v="2"/>
  </r>
  <r>
    <n v="19732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19733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19734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19735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19736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19737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19738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19739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19740"/>
    <x v="0"/>
    <x v="157"/>
    <n v="41.377499999999998"/>
    <n v="64.585300000000004"/>
    <n v="0.48"/>
    <x v="78"/>
    <n v="37"/>
    <n v="582"/>
    <n v="4"/>
    <n v="41.666666666666657"/>
    <n v="0"/>
    <n v="3"/>
  </r>
  <r>
    <n v="19741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19742"/>
    <x v="0"/>
    <x v="157"/>
    <n v="41.377499999999998"/>
    <n v="64.585300000000004"/>
    <n v="2.4047619047619047"/>
    <x v="80"/>
    <n v="143"/>
    <n v="767"/>
    <n v="6"/>
    <n v="74"/>
    <n v="1"/>
    <n v="4"/>
  </r>
  <r>
    <n v="19743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19744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19745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19746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19747"/>
    <x v="0"/>
    <x v="157"/>
    <n v="41.377499999999998"/>
    <n v="64.585300000000004"/>
    <n v="-0.65693430656934304"/>
    <x v="85"/>
    <n v="47"/>
    <n v="1349"/>
    <n v="11"/>
    <n v="117"/>
    <n v="0"/>
    <n v="4"/>
  </r>
  <r>
    <n v="19748"/>
    <x v="0"/>
    <x v="157"/>
    <n v="41.377499999999998"/>
    <n v="64.585300000000004"/>
    <n v="0.19148936170212769"/>
    <x v="86"/>
    <n v="56"/>
    <n v="1405"/>
    <n v="12"/>
    <n v="80"/>
    <n v="0"/>
    <n v="4"/>
  </r>
  <r>
    <n v="19749"/>
    <x v="0"/>
    <x v="158"/>
    <n v="6.4238"/>
    <n v="-66.589699999999993"/>
    <n v="0"/>
    <x v="0"/>
    <n v="0"/>
    <n v="0"/>
    <n v="0"/>
    <n v="0"/>
    <n v="0"/>
    <n v="0"/>
  </r>
  <r>
    <n v="19750"/>
    <x v="0"/>
    <x v="158"/>
    <n v="6.4238"/>
    <n v="-66.589699999999993"/>
    <n v="0"/>
    <x v="1"/>
    <n v="0"/>
    <n v="0"/>
    <n v="0"/>
    <n v="0"/>
    <n v="0"/>
    <n v="0"/>
  </r>
  <r>
    <n v="19751"/>
    <x v="0"/>
    <x v="158"/>
    <n v="6.4238"/>
    <n v="-66.589699999999993"/>
    <n v="0"/>
    <x v="2"/>
    <n v="0"/>
    <n v="0"/>
    <n v="0"/>
    <n v="0"/>
    <n v="0"/>
    <n v="0"/>
  </r>
  <r>
    <n v="19752"/>
    <x v="0"/>
    <x v="158"/>
    <n v="6.4238"/>
    <n v="-66.589699999999993"/>
    <n v="0"/>
    <x v="3"/>
    <n v="0"/>
    <n v="0"/>
    <n v="0"/>
    <n v="0"/>
    <n v="0"/>
    <n v="0"/>
  </r>
  <r>
    <n v="19753"/>
    <x v="0"/>
    <x v="158"/>
    <n v="6.4238"/>
    <n v="-66.589699999999993"/>
    <n v="0"/>
    <x v="4"/>
    <n v="0"/>
    <n v="0"/>
    <n v="0"/>
    <n v="0"/>
    <n v="0"/>
    <n v="0"/>
  </r>
  <r>
    <n v="19754"/>
    <x v="0"/>
    <x v="158"/>
    <n v="6.4238"/>
    <n v="-66.589699999999993"/>
    <n v="0"/>
    <x v="5"/>
    <n v="0"/>
    <n v="0"/>
    <n v="0"/>
    <n v="0"/>
    <n v="0"/>
    <n v="0"/>
  </r>
  <r>
    <n v="19755"/>
    <x v="0"/>
    <x v="158"/>
    <n v="6.4238"/>
    <n v="-66.589699999999993"/>
    <n v="0"/>
    <x v="6"/>
    <n v="0"/>
    <n v="0"/>
    <n v="0"/>
    <n v="0"/>
    <n v="0"/>
    <n v="0"/>
  </r>
  <r>
    <n v="19756"/>
    <x v="0"/>
    <x v="158"/>
    <n v="6.4238"/>
    <n v="-66.589699999999993"/>
    <n v="0"/>
    <x v="7"/>
    <n v="0"/>
    <n v="0"/>
    <n v="0"/>
    <n v="0"/>
    <n v="0"/>
    <n v="0"/>
  </r>
  <r>
    <n v="19757"/>
    <x v="0"/>
    <x v="158"/>
    <n v="6.4238"/>
    <n v="-66.589699999999993"/>
    <n v="0"/>
    <x v="8"/>
    <n v="0"/>
    <n v="0"/>
    <n v="0"/>
    <n v="0"/>
    <n v="0"/>
    <n v="0"/>
  </r>
  <r>
    <n v="19758"/>
    <x v="0"/>
    <x v="158"/>
    <n v="6.4238"/>
    <n v="-66.589699999999993"/>
    <n v="0"/>
    <x v="9"/>
    <n v="0"/>
    <n v="0"/>
    <n v="0"/>
    <n v="0"/>
    <n v="0"/>
    <n v="0"/>
  </r>
  <r>
    <n v="19759"/>
    <x v="0"/>
    <x v="158"/>
    <n v="6.4238"/>
    <n v="-66.589699999999993"/>
    <n v="0"/>
    <x v="10"/>
    <n v="0"/>
    <n v="0"/>
    <n v="0"/>
    <n v="0"/>
    <n v="0"/>
    <n v="0"/>
  </r>
  <r>
    <n v="19760"/>
    <x v="0"/>
    <x v="158"/>
    <n v="6.4238"/>
    <n v="-66.589699999999993"/>
    <n v="0"/>
    <x v="11"/>
    <n v="0"/>
    <n v="0"/>
    <n v="0"/>
    <n v="0"/>
    <n v="0"/>
    <n v="0"/>
  </r>
  <r>
    <n v="19761"/>
    <x v="0"/>
    <x v="158"/>
    <n v="6.4238"/>
    <n v="-66.589699999999993"/>
    <n v="0"/>
    <x v="12"/>
    <n v="0"/>
    <n v="0"/>
    <n v="0"/>
    <n v="0"/>
    <n v="0"/>
    <n v="0"/>
  </r>
  <r>
    <n v="19762"/>
    <x v="0"/>
    <x v="158"/>
    <n v="6.4238"/>
    <n v="-66.589699999999993"/>
    <n v="0"/>
    <x v="13"/>
    <n v="0"/>
    <n v="0"/>
    <n v="0"/>
    <n v="0"/>
    <n v="0"/>
    <n v="0"/>
  </r>
  <r>
    <n v="19763"/>
    <x v="0"/>
    <x v="158"/>
    <n v="6.4238"/>
    <n v="-66.589699999999993"/>
    <n v="0"/>
    <x v="14"/>
    <n v="0"/>
    <n v="0"/>
    <n v="0"/>
    <n v="0"/>
    <n v="0"/>
    <n v="0"/>
  </r>
  <r>
    <n v="19764"/>
    <x v="0"/>
    <x v="158"/>
    <n v="6.4238"/>
    <n v="-66.589699999999993"/>
    <n v="0"/>
    <x v="15"/>
    <n v="0"/>
    <n v="0"/>
    <n v="0"/>
    <n v="0"/>
    <n v="0"/>
    <n v="0"/>
  </r>
  <r>
    <n v="19765"/>
    <x v="0"/>
    <x v="158"/>
    <n v="6.4238"/>
    <n v="-66.589699999999993"/>
    <n v="0"/>
    <x v="16"/>
    <n v="0"/>
    <n v="0"/>
    <n v="0"/>
    <n v="0"/>
    <n v="0"/>
    <n v="0"/>
  </r>
  <r>
    <n v="19766"/>
    <x v="0"/>
    <x v="158"/>
    <n v="6.4238"/>
    <n v="-66.589699999999993"/>
    <n v="0"/>
    <x v="17"/>
    <n v="0"/>
    <n v="0"/>
    <n v="0"/>
    <n v="0"/>
    <n v="0"/>
    <n v="0"/>
  </r>
  <r>
    <n v="19767"/>
    <x v="0"/>
    <x v="158"/>
    <n v="6.4238"/>
    <n v="-66.589699999999993"/>
    <n v="0"/>
    <x v="18"/>
    <n v="0"/>
    <n v="0"/>
    <n v="0"/>
    <n v="0"/>
    <n v="0"/>
    <n v="0"/>
  </r>
  <r>
    <n v="19768"/>
    <x v="0"/>
    <x v="158"/>
    <n v="6.4238"/>
    <n v="-66.589699999999993"/>
    <n v="0"/>
    <x v="19"/>
    <n v="0"/>
    <n v="0"/>
    <n v="0"/>
    <n v="0"/>
    <n v="0"/>
    <n v="0"/>
  </r>
  <r>
    <n v="19769"/>
    <x v="0"/>
    <x v="158"/>
    <n v="6.4238"/>
    <n v="-66.589699999999993"/>
    <n v="0"/>
    <x v="20"/>
    <n v="0"/>
    <n v="0"/>
    <n v="0"/>
    <n v="0"/>
    <n v="0"/>
    <n v="0"/>
  </r>
  <r>
    <n v="19770"/>
    <x v="0"/>
    <x v="158"/>
    <n v="6.4238"/>
    <n v="-66.589699999999993"/>
    <n v="0"/>
    <x v="21"/>
    <n v="0"/>
    <n v="0"/>
    <n v="0"/>
    <n v="0"/>
    <n v="0"/>
    <n v="0"/>
  </r>
  <r>
    <n v="19771"/>
    <x v="0"/>
    <x v="158"/>
    <n v="6.4238"/>
    <n v="-66.589699999999993"/>
    <n v="0"/>
    <x v="22"/>
    <n v="0"/>
    <n v="0"/>
    <n v="0"/>
    <n v="0"/>
    <n v="0"/>
    <n v="0"/>
  </r>
  <r>
    <n v="19772"/>
    <x v="0"/>
    <x v="158"/>
    <n v="6.4238"/>
    <n v="-66.589699999999993"/>
    <n v="0"/>
    <x v="23"/>
    <n v="0"/>
    <n v="0"/>
    <n v="0"/>
    <n v="0"/>
    <n v="0"/>
    <n v="0"/>
  </r>
  <r>
    <n v="19773"/>
    <x v="0"/>
    <x v="158"/>
    <n v="6.4238"/>
    <n v="-66.589699999999993"/>
    <n v="0"/>
    <x v="24"/>
    <n v="0"/>
    <n v="0"/>
    <n v="0"/>
    <n v="0"/>
    <n v="0"/>
    <n v="0"/>
  </r>
  <r>
    <n v="19774"/>
    <x v="0"/>
    <x v="158"/>
    <n v="6.4238"/>
    <n v="-66.589699999999993"/>
    <n v="0"/>
    <x v="25"/>
    <n v="0"/>
    <n v="0"/>
    <n v="0"/>
    <n v="0"/>
    <n v="0"/>
    <n v="0"/>
  </r>
  <r>
    <n v="19775"/>
    <x v="0"/>
    <x v="158"/>
    <n v="6.4238"/>
    <n v="-66.589699999999993"/>
    <n v="0"/>
    <x v="26"/>
    <n v="0"/>
    <n v="0"/>
    <n v="0"/>
    <n v="0"/>
    <n v="0"/>
    <n v="0"/>
  </r>
  <r>
    <n v="19776"/>
    <x v="0"/>
    <x v="158"/>
    <n v="6.4238"/>
    <n v="-66.589699999999993"/>
    <n v="0"/>
    <x v="27"/>
    <n v="0"/>
    <n v="0"/>
    <n v="0"/>
    <n v="0"/>
    <n v="0"/>
    <n v="0"/>
  </r>
  <r>
    <n v="19777"/>
    <x v="0"/>
    <x v="158"/>
    <n v="6.4238"/>
    <n v="-66.589699999999993"/>
    <n v="0"/>
    <x v="28"/>
    <n v="0"/>
    <n v="0"/>
    <n v="0"/>
    <n v="0"/>
    <n v="0"/>
    <n v="0"/>
  </r>
  <r>
    <n v="19778"/>
    <x v="0"/>
    <x v="158"/>
    <n v="6.4238"/>
    <n v="-66.589699999999993"/>
    <n v="0"/>
    <x v="29"/>
    <n v="0"/>
    <n v="0"/>
    <n v="0"/>
    <n v="0"/>
    <n v="0"/>
    <n v="0"/>
  </r>
  <r>
    <n v="19779"/>
    <x v="0"/>
    <x v="158"/>
    <n v="6.4238"/>
    <n v="-66.589699999999993"/>
    <n v="0"/>
    <x v="30"/>
    <n v="0"/>
    <n v="0"/>
    <n v="0"/>
    <n v="0"/>
    <n v="0"/>
    <n v="0"/>
  </r>
  <r>
    <n v="19780"/>
    <x v="0"/>
    <x v="158"/>
    <n v="6.4238"/>
    <n v="-66.589699999999993"/>
    <n v="0"/>
    <x v="31"/>
    <n v="0"/>
    <n v="0"/>
    <n v="0"/>
    <n v="0"/>
    <n v="0"/>
    <n v="0"/>
  </r>
  <r>
    <n v="19781"/>
    <x v="0"/>
    <x v="158"/>
    <n v="6.4238"/>
    <n v="-66.589699999999993"/>
    <n v="0"/>
    <x v="32"/>
    <n v="0"/>
    <n v="0"/>
    <n v="0"/>
    <n v="0"/>
    <n v="0"/>
    <n v="0"/>
  </r>
  <r>
    <n v="19782"/>
    <x v="0"/>
    <x v="158"/>
    <n v="6.4238"/>
    <n v="-66.589699999999993"/>
    <n v="0"/>
    <x v="33"/>
    <n v="0"/>
    <n v="0"/>
    <n v="0"/>
    <n v="0"/>
    <n v="0"/>
    <n v="0"/>
  </r>
  <r>
    <n v="19783"/>
    <x v="0"/>
    <x v="158"/>
    <n v="6.4238"/>
    <n v="-66.589699999999993"/>
    <n v="0"/>
    <x v="34"/>
    <n v="0"/>
    <n v="0"/>
    <n v="0"/>
    <n v="0"/>
    <n v="0"/>
    <n v="0"/>
  </r>
  <r>
    <n v="19784"/>
    <x v="0"/>
    <x v="158"/>
    <n v="6.4238"/>
    <n v="-66.589699999999993"/>
    <n v="0"/>
    <x v="35"/>
    <n v="0"/>
    <n v="0"/>
    <n v="0"/>
    <n v="0"/>
    <n v="0"/>
    <n v="0"/>
  </r>
  <r>
    <n v="19785"/>
    <x v="0"/>
    <x v="158"/>
    <n v="6.4238"/>
    <n v="-66.589699999999993"/>
    <n v="0"/>
    <x v="36"/>
    <n v="0"/>
    <n v="0"/>
    <n v="0"/>
    <n v="0"/>
    <n v="0"/>
    <n v="0"/>
  </r>
  <r>
    <n v="19786"/>
    <x v="0"/>
    <x v="158"/>
    <n v="6.4238"/>
    <n v="-66.589699999999993"/>
    <n v="0"/>
    <x v="37"/>
    <n v="0"/>
    <n v="0"/>
    <n v="0"/>
    <n v="0"/>
    <n v="0"/>
    <n v="0"/>
  </r>
  <r>
    <n v="19787"/>
    <x v="0"/>
    <x v="158"/>
    <n v="6.4238"/>
    <n v="-66.589699999999993"/>
    <n v="0"/>
    <x v="38"/>
    <n v="0"/>
    <n v="0"/>
    <n v="0"/>
    <n v="0"/>
    <n v="0"/>
    <n v="0"/>
  </r>
  <r>
    <n v="19788"/>
    <x v="0"/>
    <x v="158"/>
    <n v="6.4238"/>
    <n v="-66.589699999999993"/>
    <n v="0"/>
    <x v="39"/>
    <n v="0"/>
    <n v="0"/>
    <n v="0"/>
    <n v="0"/>
    <n v="0"/>
    <n v="0"/>
  </r>
  <r>
    <n v="19789"/>
    <x v="0"/>
    <x v="158"/>
    <n v="6.4238"/>
    <n v="-66.589699999999993"/>
    <n v="0"/>
    <x v="40"/>
    <n v="0"/>
    <n v="0"/>
    <n v="0"/>
    <n v="0"/>
    <n v="0"/>
    <n v="0"/>
  </r>
  <r>
    <n v="19790"/>
    <x v="0"/>
    <x v="158"/>
    <n v="6.4238"/>
    <n v="-66.589699999999993"/>
    <n v="0"/>
    <x v="41"/>
    <n v="0"/>
    <n v="0"/>
    <n v="0"/>
    <n v="0"/>
    <n v="0"/>
    <n v="0"/>
  </r>
  <r>
    <n v="19791"/>
    <x v="0"/>
    <x v="158"/>
    <n v="6.4238"/>
    <n v="-66.589699999999993"/>
    <n v="0"/>
    <x v="42"/>
    <n v="0"/>
    <n v="0"/>
    <n v="0"/>
    <n v="0"/>
    <n v="0"/>
    <n v="0"/>
  </r>
  <r>
    <n v="19792"/>
    <x v="0"/>
    <x v="158"/>
    <n v="6.4238"/>
    <n v="-66.589699999999993"/>
    <n v="0"/>
    <x v="43"/>
    <n v="0"/>
    <n v="0"/>
    <n v="0"/>
    <n v="0"/>
    <n v="0"/>
    <n v="0"/>
  </r>
  <r>
    <n v="19793"/>
    <x v="0"/>
    <x v="158"/>
    <n v="6.4238"/>
    <n v="-66.589699999999993"/>
    <n v="0"/>
    <x v="44"/>
    <n v="0"/>
    <n v="0"/>
    <n v="0"/>
    <n v="0"/>
    <n v="0"/>
    <n v="0"/>
  </r>
  <r>
    <n v="19794"/>
    <x v="0"/>
    <x v="158"/>
    <n v="6.4238"/>
    <n v="-66.589699999999993"/>
    <n v="0"/>
    <x v="45"/>
    <n v="0"/>
    <n v="0"/>
    <n v="0"/>
    <n v="0"/>
    <n v="0"/>
    <n v="0"/>
  </r>
  <r>
    <n v="19795"/>
    <x v="0"/>
    <x v="158"/>
    <n v="6.4238"/>
    <n v="-66.589699999999993"/>
    <n v="0"/>
    <x v="46"/>
    <n v="0"/>
    <n v="0"/>
    <n v="0"/>
    <n v="0"/>
    <n v="0"/>
    <n v="0"/>
  </r>
  <r>
    <n v="19796"/>
    <x v="0"/>
    <x v="158"/>
    <n v="6.4238"/>
    <n v="-66.589699999999993"/>
    <n v="0"/>
    <x v="47"/>
    <n v="0"/>
    <n v="0"/>
    <n v="0"/>
    <n v="0"/>
    <n v="0"/>
    <n v="0"/>
  </r>
  <r>
    <n v="19797"/>
    <x v="0"/>
    <x v="158"/>
    <n v="6.4238"/>
    <n v="-66.589699999999993"/>
    <n v="0"/>
    <x v="48"/>
    <n v="0"/>
    <n v="0"/>
    <n v="0"/>
    <n v="0"/>
    <n v="0"/>
    <n v="0"/>
  </r>
  <r>
    <n v="19798"/>
    <x v="0"/>
    <x v="158"/>
    <n v="6.4238"/>
    <n v="-66.589699999999993"/>
    <n v="0"/>
    <x v="49"/>
    <n v="0"/>
    <n v="0"/>
    <n v="0"/>
    <n v="0"/>
    <n v="0"/>
    <n v="0"/>
  </r>
  <r>
    <n v="19799"/>
    <x v="0"/>
    <x v="158"/>
    <n v="6.4238"/>
    <n v="-66.589699999999993"/>
    <n v="0"/>
    <x v="50"/>
    <n v="0"/>
    <n v="0"/>
    <n v="0"/>
    <n v="0"/>
    <n v="0"/>
    <n v="0"/>
  </r>
  <r>
    <n v="19800"/>
    <x v="0"/>
    <x v="158"/>
    <n v="6.4238"/>
    <n v="-66.589699999999993"/>
    <n v="0"/>
    <x v="51"/>
    <n v="0"/>
    <n v="0"/>
    <n v="0"/>
    <n v="0"/>
    <n v="0"/>
    <n v="0"/>
  </r>
  <r>
    <n v="19801"/>
    <x v="0"/>
    <x v="158"/>
    <n v="6.4238"/>
    <n v="-66.589699999999993"/>
    <n v="0"/>
    <x v="52"/>
    <n v="2"/>
    <n v="2"/>
    <n v="0"/>
    <n v="0.66666666666666663"/>
    <n v="0"/>
    <n v="0"/>
  </r>
  <r>
    <n v="19802"/>
    <x v="0"/>
    <x v="158"/>
    <n v="6.4238"/>
    <n v="-66.589699999999993"/>
    <n v="0"/>
    <x v="53"/>
    <n v="8"/>
    <n v="10"/>
    <n v="0"/>
    <n v="3.333333333333333"/>
    <n v="0"/>
    <n v="0"/>
  </r>
  <r>
    <n v="19803"/>
    <x v="0"/>
    <x v="158"/>
    <n v="6.4238"/>
    <n v="-66.589699999999993"/>
    <n v="0"/>
    <x v="54"/>
    <n v="7"/>
    <n v="17"/>
    <n v="0"/>
    <n v="5.6666666666666679"/>
    <n v="0"/>
    <n v="0"/>
  </r>
  <r>
    <n v="19804"/>
    <x v="0"/>
    <x v="158"/>
    <n v="6.4238"/>
    <n v="-66.589699999999993"/>
    <n v="0"/>
    <x v="55"/>
    <n v="16"/>
    <n v="33"/>
    <n v="0"/>
    <n v="10.333333333333334"/>
    <n v="0"/>
    <n v="0"/>
  </r>
  <r>
    <n v="19805"/>
    <x v="0"/>
    <x v="158"/>
    <n v="6.4238"/>
    <n v="-66.589699999999993"/>
    <n v="0"/>
    <x v="56"/>
    <n v="3"/>
    <n v="36"/>
    <n v="0"/>
    <n v="8.6666666666666661"/>
    <n v="0"/>
    <n v="0"/>
  </r>
  <r>
    <n v="19806"/>
    <x v="0"/>
    <x v="158"/>
    <n v="6.4238"/>
    <n v="-66.589699999999993"/>
    <n v="0"/>
    <x v="57"/>
    <n v="6"/>
    <n v="42"/>
    <n v="0"/>
    <n v="8.3333333333333339"/>
    <n v="0"/>
    <n v="0"/>
  </r>
  <r>
    <n v="19807"/>
    <x v="0"/>
    <x v="158"/>
    <n v="6.4238"/>
    <n v="-66.589699999999993"/>
    <n v="0"/>
    <x v="58"/>
    <n v="0"/>
    <n v="42"/>
    <n v="0"/>
    <n v="3"/>
    <n v="0"/>
    <n v="0"/>
  </r>
  <r>
    <n v="19808"/>
    <x v="0"/>
    <x v="158"/>
    <n v="6.4238"/>
    <n v="-66.589699999999993"/>
    <n v="0"/>
    <x v="59"/>
    <n v="28"/>
    <n v="70"/>
    <n v="0"/>
    <n v="11.333333333333336"/>
    <n v="0"/>
    <n v="0"/>
  </r>
  <r>
    <n v="19809"/>
    <x v="0"/>
    <x v="158"/>
    <n v="6.4238"/>
    <n v="-66.589699999999993"/>
    <n v="0"/>
    <x v="60"/>
    <n v="0"/>
    <n v="70"/>
    <n v="0"/>
    <n v="9.3333333333333339"/>
    <n v="0"/>
    <n v="0"/>
  </r>
  <r>
    <n v="19810"/>
    <x v="0"/>
    <x v="158"/>
    <n v="6.4238"/>
    <n v="-66.589699999999993"/>
    <n v="0"/>
    <x v="61"/>
    <n v="7"/>
    <n v="77"/>
    <n v="0"/>
    <n v="11.666666666666664"/>
    <n v="0"/>
    <n v="0"/>
  </r>
  <r>
    <n v="19811"/>
    <x v="0"/>
    <x v="158"/>
    <n v="6.4238"/>
    <n v="-66.589699999999993"/>
    <n v="0"/>
    <x v="62"/>
    <n v="7"/>
    <n v="84"/>
    <n v="0"/>
    <n v="4.666666666666667"/>
    <n v="0"/>
    <n v="0"/>
  </r>
  <r>
    <n v="19812"/>
    <x v="0"/>
    <x v="158"/>
    <n v="6.4238"/>
    <n v="-66.589699999999993"/>
    <n v="0"/>
    <x v="63"/>
    <n v="7"/>
    <n v="91"/>
    <n v="0"/>
    <n v="7"/>
    <n v="0"/>
    <n v="0"/>
  </r>
  <r>
    <n v="19813"/>
    <x v="0"/>
    <x v="158"/>
    <n v="6.4238"/>
    <n v="-66.589699999999993"/>
    <n v="0"/>
    <x v="64"/>
    <n v="16"/>
    <n v="107"/>
    <n v="0"/>
    <n v="10"/>
    <n v="0"/>
    <n v="0"/>
  </r>
  <r>
    <n v="19814"/>
    <x v="0"/>
    <x v="158"/>
    <n v="6.4238"/>
    <n v="-66.589699999999993"/>
    <n v="-1"/>
    <x v="65"/>
    <n v="0"/>
    <n v="107"/>
    <n v="0"/>
    <n v="7.6666666666666679"/>
    <n v="1"/>
    <n v="1"/>
  </r>
  <r>
    <n v="19815"/>
    <x v="0"/>
    <x v="158"/>
    <n v="6.4238"/>
    <n v="-66.589699999999993"/>
    <n v="0"/>
    <x v="66"/>
    <n v="12"/>
    <n v="119"/>
    <n v="0"/>
    <n v="9.3333333333333339"/>
    <n v="1"/>
    <n v="2"/>
  </r>
  <r>
    <n v="19816"/>
    <x v="0"/>
    <x v="158"/>
    <n v="6.4238"/>
    <n v="-66.589699999999993"/>
    <n v="-1"/>
    <x v="67"/>
    <n v="0"/>
    <n v="119"/>
    <n v="0"/>
    <n v="4"/>
    <n v="0"/>
    <n v="2"/>
  </r>
  <r>
    <n v="19817"/>
    <x v="0"/>
    <x v="158"/>
    <n v="6.4238"/>
    <n v="-66.589699999999993"/>
    <n v="0"/>
    <x v="68"/>
    <n v="16"/>
    <n v="135"/>
    <n v="0"/>
    <n v="9.3333333333333339"/>
    <n v="1"/>
    <n v="3"/>
  </r>
  <r>
    <n v="19818"/>
    <x v="0"/>
    <x v="158"/>
    <n v="6.4238"/>
    <n v="-66.589699999999993"/>
    <n v="-1"/>
    <x v="69"/>
    <n v="0"/>
    <n v="135"/>
    <n v="0"/>
    <n v="5.333333333333333"/>
    <n v="0"/>
    <n v="3"/>
  </r>
  <r>
    <n v="19819"/>
    <x v="0"/>
    <x v="158"/>
    <n v="6.4238"/>
    <n v="-66.589699999999993"/>
    <n v="0"/>
    <x v="70"/>
    <n v="8"/>
    <n v="143"/>
    <n v="0"/>
    <n v="8"/>
    <n v="0"/>
    <n v="3"/>
  </r>
  <r>
    <n v="19820"/>
    <x v="0"/>
    <x v="158"/>
    <n v="6.4238"/>
    <n v="-66.589699999999993"/>
    <n v="-0.625"/>
    <x v="71"/>
    <n v="3"/>
    <n v="146"/>
    <n v="0"/>
    <n v="3.6666666666666665"/>
    <n v="2"/>
    <n v="5"/>
  </r>
  <r>
    <n v="19821"/>
    <x v="0"/>
    <x v="158"/>
    <n v="6.4238"/>
    <n v="-66.589699999999993"/>
    <n v="1.3333333333333333"/>
    <x v="72"/>
    <n v="7"/>
    <n v="153"/>
    <n v="0"/>
    <n v="6"/>
    <n v="2"/>
    <n v="7"/>
  </r>
  <r>
    <n v="19822"/>
    <x v="0"/>
    <x v="158"/>
    <n v="6.4238"/>
    <n v="-66.589699999999993"/>
    <n v="-0.7142857142857143"/>
    <x v="73"/>
    <n v="2"/>
    <n v="155"/>
    <n v="0"/>
    <n v="4"/>
    <n v="0"/>
    <n v="7"/>
  </r>
  <r>
    <n v="19823"/>
    <x v="0"/>
    <x v="158"/>
    <n v="6.4238"/>
    <n v="-66.589699999999993"/>
    <n v="1"/>
    <x v="74"/>
    <n v="4"/>
    <n v="159"/>
    <n v="0"/>
    <n v="4.333333333333333"/>
    <n v="0"/>
    <n v="7"/>
  </r>
  <r>
    <n v="19824"/>
    <x v="0"/>
    <x v="158"/>
    <n v="6.4238"/>
    <n v="-66.589699999999993"/>
    <n v="0.5"/>
    <x v="75"/>
    <n v="6"/>
    <n v="165"/>
    <n v="0"/>
    <n v="4"/>
    <n v="0"/>
    <n v="7"/>
  </r>
  <r>
    <n v="19825"/>
    <x v="0"/>
    <x v="158"/>
    <n v="6.4238"/>
    <n v="-66.589699999999993"/>
    <n v="-1"/>
    <x v="76"/>
    <n v="0"/>
    <n v="165"/>
    <n v="0"/>
    <n v="3.333333333333333"/>
    <n v="0"/>
    <n v="7"/>
  </r>
  <r>
    <n v="19826"/>
    <x v="0"/>
    <x v="158"/>
    <n v="6.4238"/>
    <n v="-66.589699999999993"/>
    <n v="0"/>
    <x v="77"/>
    <n v="2"/>
    <n v="167"/>
    <n v="0"/>
    <n v="2.6666666666666665"/>
    <n v="2"/>
    <n v="9"/>
  </r>
  <r>
    <n v="19827"/>
    <x v="0"/>
    <x v="158"/>
    <n v="6.4238"/>
    <n v="-66.589699999999993"/>
    <n v="1"/>
    <x v="78"/>
    <n v="4"/>
    <n v="171"/>
    <n v="0"/>
    <n v="2"/>
    <n v="0"/>
    <n v="9"/>
  </r>
  <r>
    <n v="19828"/>
    <x v="0"/>
    <x v="158"/>
    <n v="6.4238"/>
    <n v="-66.589699999999993"/>
    <n v="-1"/>
    <x v="79"/>
    <n v="0"/>
    <n v="171"/>
    <n v="0"/>
    <n v="2"/>
    <n v="0"/>
    <n v="9"/>
  </r>
  <r>
    <n v="19829"/>
    <x v="0"/>
    <x v="158"/>
    <n v="6.4238"/>
    <n v="-66.589699999999993"/>
    <n v="0"/>
    <x v="80"/>
    <n v="4"/>
    <n v="175"/>
    <n v="0"/>
    <n v="2.6666666666666665"/>
    <n v="0"/>
    <n v="9"/>
  </r>
  <r>
    <n v="19830"/>
    <x v="0"/>
    <x v="158"/>
    <n v="6.4238"/>
    <n v="-66.589699999999993"/>
    <n v="0.5"/>
    <x v="81"/>
    <n v="6"/>
    <n v="181"/>
    <n v="0"/>
    <n v="3.333333333333333"/>
    <n v="0"/>
    <n v="9"/>
  </r>
  <r>
    <n v="19831"/>
    <x v="0"/>
    <x v="158"/>
    <n v="6.4238"/>
    <n v="-66.589699999999993"/>
    <n v="0.33333333333333331"/>
    <x v="82"/>
    <n v="8"/>
    <n v="189"/>
    <n v="0"/>
    <n v="6"/>
    <n v="0"/>
    <n v="9"/>
  </r>
  <r>
    <n v="19832"/>
    <x v="0"/>
    <x v="158"/>
    <n v="6.4238"/>
    <n v="-66.589699999999993"/>
    <n v="-1"/>
    <x v="83"/>
    <n v="0"/>
    <n v="189"/>
    <n v="0"/>
    <n v="4.666666666666667"/>
    <n v="0"/>
    <n v="9"/>
  </r>
  <r>
    <n v="19833"/>
    <x v="0"/>
    <x v="158"/>
    <n v="6.4238"/>
    <n v="-66.589699999999993"/>
    <n v="0"/>
    <x v="84"/>
    <n v="8"/>
    <n v="197"/>
    <n v="0"/>
    <n v="5.333333333333333"/>
    <n v="0"/>
    <n v="9"/>
  </r>
  <r>
    <n v="19834"/>
    <x v="0"/>
    <x v="158"/>
    <n v="6.4238"/>
    <n v="-66.589699999999993"/>
    <n v="-0.125"/>
    <x v="85"/>
    <n v="7"/>
    <n v="204"/>
    <n v="0"/>
    <n v="5"/>
    <n v="0"/>
    <n v="9"/>
  </r>
  <r>
    <n v="19835"/>
    <x v="0"/>
    <x v="158"/>
    <n v="6.4238"/>
    <n v="-66.589699999999993"/>
    <n v="-1"/>
    <x v="86"/>
    <n v="0"/>
    <n v="204"/>
    <n v="0"/>
    <n v="5"/>
    <n v="0"/>
    <n v="9"/>
  </r>
  <r>
    <n v="19836"/>
    <x v="0"/>
    <x v="159"/>
    <n v="16"/>
    <n v="108"/>
    <n v="0"/>
    <x v="0"/>
    <n v="0"/>
    <n v="0"/>
    <n v="0"/>
    <n v="0"/>
    <n v="0"/>
    <n v="0"/>
  </r>
  <r>
    <n v="19837"/>
    <x v="0"/>
    <x v="159"/>
    <n v="16"/>
    <n v="108"/>
    <n v="0"/>
    <x v="1"/>
    <n v="2"/>
    <n v="2"/>
    <n v="0"/>
    <n v="1"/>
    <n v="0"/>
    <n v="0"/>
  </r>
  <r>
    <n v="19838"/>
    <x v="0"/>
    <x v="159"/>
    <n v="16"/>
    <n v="108"/>
    <n v="0"/>
    <x v="2"/>
    <n v="0"/>
    <n v="2"/>
    <n v="0"/>
    <n v="0.66666666666666663"/>
    <n v="0"/>
    <n v="0"/>
  </r>
  <r>
    <n v="19839"/>
    <x v="0"/>
    <x v="159"/>
    <n v="16"/>
    <n v="108"/>
    <n v="0"/>
    <x v="3"/>
    <n v="0"/>
    <n v="2"/>
    <n v="0"/>
    <n v="0.66666666666666663"/>
    <n v="0"/>
    <n v="0"/>
  </r>
  <r>
    <n v="19840"/>
    <x v="0"/>
    <x v="159"/>
    <n v="16"/>
    <n v="108"/>
    <n v="0"/>
    <x v="4"/>
    <n v="0"/>
    <n v="2"/>
    <n v="0"/>
    <n v="0"/>
    <n v="0"/>
    <n v="0"/>
  </r>
  <r>
    <n v="19841"/>
    <x v="0"/>
    <x v="159"/>
    <n v="16"/>
    <n v="108"/>
    <n v="0"/>
    <x v="5"/>
    <n v="0"/>
    <n v="2"/>
    <n v="0"/>
    <n v="0"/>
    <n v="0"/>
    <n v="0"/>
  </r>
  <r>
    <n v="19842"/>
    <x v="0"/>
    <x v="159"/>
    <n v="16"/>
    <n v="108"/>
    <n v="0"/>
    <x v="6"/>
    <n v="0"/>
    <n v="2"/>
    <n v="0"/>
    <n v="0"/>
    <n v="0"/>
    <n v="0"/>
  </r>
  <r>
    <n v="19843"/>
    <x v="0"/>
    <x v="159"/>
    <n v="16"/>
    <n v="108"/>
    <n v="0"/>
    <x v="7"/>
    <n v="0"/>
    <n v="2"/>
    <n v="0"/>
    <n v="0"/>
    <n v="0"/>
    <n v="0"/>
  </r>
  <r>
    <n v="19844"/>
    <x v="0"/>
    <x v="159"/>
    <n v="16"/>
    <n v="108"/>
    <n v="0"/>
    <x v="8"/>
    <n v="0"/>
    <n v="2"/>
    <n v="0"/>
    <n v="0"/>
    <n v="0"/>
    <n v="0"/>
  </r>
  <r>
    <n v="19845"/>
    <x v="0"/>
    <x v="159"/>
    <n v="16"/>
    <n v="108"/>
    <n v="0"/>
    <x v="9"/>
    <n v="0"/>
    <n v="2"/>
    <n v="0"/>
    <n v="0"/>
    <n v="0"/>
    <n v="0"/>
  </r>
  <r>
    <n v="19846"/>
    <x v="0"/>
    <x v="159"/>
    <n v="16"/>
    <n v="108"/>
    <n v="0"/>
    <x v="10"/>
    <n v="4"/>
    <n v="6"/>
    <n v="0"/>
    <n v="1.3333333333333333"/>
    <n v="0"/>
    <n v="0"/>
  </r>
  <r>
    <n v="19847"/>
    <x v="0"/>
    <x v="159"/>
    <n v="16"/>
    <n v="108"/>
    <n v="0"/>
    <x v="11"/>
    <n v="0"/>
    <n v="6"/>
    <n v="0"/>
    <n v="1.3333333333333333"/>
    <n v="0"/>
    <n v="0"/>
  </r>
  <r>
    <n v="19848"/>
    <x v="0"/>
    <x v="159"/>
    <n v="16"/>
    <n v="108"/>
    <n v="0"/>
    <x v="12"/>
    <n v="2"/>
    <n v="8"/>
    <n v="0"/>
    <n v="2"/>
    <n v="0"/>
    <n v="0"/>
  </r>
  <r>
    <n v="19849"/>
    <x v="0"/>
    <x v="159"/>
    <n v="16"/>
    <n v="108"/>
    <n v="0"/>
    <x v="13"/>
    <n v="0"/>
    <n v="8"/>
    <n v="0"/>
    <n v="0.66666666666666663"/>
    <n v="0"/>
    <n v="0"/>
  </r>
  <r>
    <n v="19850"/>
    <x v="0"/>
    <x v="159"/>
    <n v="16"/>
    <n v="108"/>
    <n v="0"/>
    <x v="14"/>
    <n v="0"/>
    <n v="8"/>
    <n v="0"/>
    <n v="0.66666666666666663"/>
    <n v="0"/>
    <n v="0"/>
  </r>
  <r>
    <n v="19851"/>
    <x v="0"/>
    <x v="159"/>
    <n v="16"/>
    <n v="108"/>
    <n v="0"/>
    <x v="15"/>
    <n v="2"/>
    <n v="10"/>
    <n v="0"/>
    <n v="0.66666666666666663"/>
    <n v="0"/>
    <n v="0"/>
  </r>
  <r>
    <n v="19852"/>
    <x v="0"/>
    <x v="159"/>
    <n v="16"/>
    <n v="108"/>
    <n v="0"/>
    <x v="16"/>
    <n v="0"/>
    <n v="10"/>
    <n v="0"/>
    <n v="0.66666666666666663"/>
    <n v="0"/>
    <n v="0"/>
  </r>
  <r>
    <n v="19853"/>
    <x v="0"/>
    <x v="159"/>
    <n v="16"/>
    <n v="108"/>
    <n v="0"/>
    <x v="17"/>
    <n v="3"/>
    <n v="13"/>
    <n v="0"/>
    <n v="1.6666666666666667"/>
    <n v="0"/>
    <n v="0"/>
  </r>
  <r>
    <n v="19854"/>
    <x v="0"/>
    <x v="159"/>
    <n v="16"/>
    <n v="108"/>
    <n v="0"/>
    <x v="18"/>
    <n v="0"/>
    <n v="13"/>
    <n v="0"/>
    <n v="1"/>
    <n v="0"/>
    <n v="0"/>
  </r>
  <r>
    <n v="19855"/>
    <x v="0"/>
    <x v="159"/>
    <n v="16"/>
    <n v="108"/>
    <n v="0"/>
    <x v="19"/>
    <n v="1"/>
    <n v="14"/>
    <n v="0"/>
    <n v="1.3333333333333333"/>
    <n v="0"/>
    <n v="0"/>
  </r>
  <r>
    <n v="19856"/>
    <x v="0"/>
    <x v="159"/>
    <n v="16"/>
    <n v="108"/>
    <n v="0"/>
    <x v="20"/>
    <n v="1"/>
    <n v="15"/>
    <n v="0"/>
    <n v="0.66666666666666663"/>
    <n v="0"/>
    <n v="0"/>
  </r>
  <r>
    <n v="19857"/>
    <x v="0"/>
    <x v="159"/>
    <n v="16"/>
    <n v="108"/>
    <n v="0"/>
    <x v="21"/>
    <n v="0"/>
    <n v="15"/>
    <n v="0"/>
    <n v="0.66666666666666663"/>
    <n v="0"/>
    <n v="0"/>
  </r>
  <r>
    <n v="19858"/>
    <x v="0"/>
    <x v="159"/>
    <n v="16"/>
    <n v="108"/>
    <n v="0"/>
    <x v="22"/>
    <n v="1"/>
    <n v="16"/>
    <n v="0"/>
    <n v="0.66666666666666663"/>
    <n v="0"/>
    <n v="0"/>
  </r>
  <r>
    <n v="19859"/>
    <x v="0"/>
    <x v="159"/>
    <n v="16"/>
    <n v="108"/>
    <n v="0"/>
    <x v="23"/>
    <n v="0"/>
    <n v="16"/>
    <n v="0"/>
    <n v="0.33333333333333331"/>
    <n v="0"/>
    <n v="0"/>
  </r>
  <r>
    <n v="19860"/>
    <x v="0"/>
    <x v="159"/>
    <n v="16"/>
    <n v="108"/>
    <n v="0"/>
    <x v="24"/>
    <n v="0"/>
    <n v="16"/>
    <n v="0"/>
    <n v="0.33333333333333331"/>
    <n v="0"/>
    <n v="0"/>
  </r>
  <r>
    <n v="19861"/>
    <x v="0"/>
    <x v="159"/>
    <n v="16"/>
    <n v="108"/>
    <n v="0"/>
    <x v="25"/>
    <n v="0"/>
    <n v="16"/>
    <n v="0"/>
    <n v="0"/>
    <n v="0"/>
    <n v="0"/>
  </r>
  <r>
    <n v="19862"/>
    <x v="0"/>
    <x v="159"/>
    <n v="16"/>
    <n v="108"/>
    <n v="0"/>
    <x v="26"/>
    <n v="0"/>
    <n v="16"/>
    <n v="0"/>
    <n v="0"/>
    <n v="0"/>
    <n v="0"/>
  </r>
  <r>
    <n v="19863"/>
    <x v="0"/>
    <x v="159"/>
    <n v="16"/>
    <n v="108"/>
    <n v="0"/>
    <x v="27"/>
    <n v="0"/>
    <n v="16"/>
    <n v="0"/>
    <n v="0"/>
    <n v="0"/>
    <n v="0"/>
  </r>
  <r>
    <n v="19864"/>
    <x v="0"/>
    <x v="159"/>
    <n v="16"/>
    <n v="108"/>
    <n v="0"/>
    <x v="28"/>
    <n v="0"/>
    <n v="16"/>
    <n v="0"/>
    <n v="0"/>
    <n v="0"/>
    <n v="0"/>
  </r>
  <r>
    <n v="19865"/>
    <x v="0"/>
    <x v="159"/>
    <n v="16"/>
    <n v="108"/>
    <n v="0"/>
    <x v="29"/>
    <n v="0"/>
    <n v="16"/>
    <n v="0"/>
    <n v="0"/>
    <n v="0"/>
    <n v="0"/>
  </r>
  <r>
    <n v="19866"/>
    <x v="0"/>
    <x v="159"/>
    <n v="16"/>
    <n v="108"/>
    <n v="0"/>
    <x v="30"/>
    <n v="0"/>
    <n v="16"/>
    <n v="0"/>
    <n v="0"/>
    <n v="0"/>
    <n v="0"/>
  </r>
  <r>
    <n v="19867"/>
    <x v="0"/>
    <x v="159"/>
    <n v="16"/>
    <n v="108"/>
    <n v="0"/>
    <x v="31"/>
    <n v="0"/>
    <n v="16"/>
    <n v="0"/>
    <n v="0"/>
    <n v="0"/>
    <n v="0"/>
  </r>
  <r>
    <n v="19868"/>
    <x v="0"/>
    <x v="159"/>
    <n v="16"/>
    <n v="108"/>
    <n v="0"/>
    <x v="32"/>
    <n v="0"/>
    <n v="16"/>
    <n v="0"/>
    <n v="0"/>
    <n v="0"/>
    <n v="0"/>
  </r>
  <r>
    <n v="19869"/>
    <x v="0"/>
    <x v="159"/>
    <n v="16"/>
    <n v="108"/>
    <n v="0"/>
    <x v="33"/>
    <n v="0"/>
    <n v="16"/>
    <n v="0"/>
    <n v="0"/>
    <n v="0"/>
    <n v="0"/>
  </r>
  <r>
    <n v="19870"/>
    <x v="0"/>
    <x v="159"/>
    <n v="16"/>
    <n v="108"/>
    <n v="0"/>
    <x v="34"/>
    <n v="0"/>
    <n v="16"/>
    <n v="0"/>
    <n v="0"/>
    <n v="0"/>
    <n v="0"/>
  </r>
  <r>
    <n v="19871"/>
    <x v="0"/>
    <x v="159"/>
    <n v="16"/>
    <n v="108"/>
    <n v="0"/>
    <x v="35"/>
    <n v="0"/>
    <n v="16"/>
    <n v="0"/>
    <n v="0"/>
    <n v="0"/>
    <n v="0"/>
  </r>
  <r>
    <n v="19872"/>
    <x v="0"/>
    <x v="159"/>
    <n v="16"/>
    <n v="108"/>
    <n v="0"/>
    <x v="36"/>
    <n v="0"/>
    <n v="16"/>
    <n v="0"/>
    <n v="0"/>
    <n v="0"/>
    <n v="0"/>
  </r>
  <r>
    <n v="19873"/>
    <x v="0"/>
    <x v="159"/>
    <n v="16"/>
    <n v="108"/>
    <n v="0"/>
    <x v="37"/>
    <n v="0"/>
    <n v="16"/>
    <n v="0"/>
    <n v="0"/>
    <n v="0"/>
    <n v="0"/>
  </r>
  <r>
    <n v="19874"/>
    <x v="0"/>
    <x v="159"/>
    <n v="16"/>
    <n v="108"/>
    <n v="0"/>
    <x v="38"/>
    <n v="0"/>
    <n v="16"/>
    <n v="0"/>
    <n v="0"/>
    <n v="0"/>
    <n v="0"/>
  </r>
  <r>
    <n v="19875"/>
    <x v="0"/>
    <x v="159"/>
    <n v="16"/>
    <n v="108"/>
    <n v="0"/>
    <x v="39"/>
    <n v="0"/>
    <n v="16"/>
    <n v="0"/>
    <n v="0"/>
    <n v="0"/>
    <n v="0"/>
  </r>
  <r>
    <n v="19876"/>
    <x v="0"/>
    <x v="159"/>
    <n v="16"/>
    <n v="108"/>
    <n v="0"/>
    <x v="40"/>
    <n v="0"/>
    <n v="16"/>
    <n v="0"/>
    <n v="0"/>
    <n v="0"/>
    <n v="0"/>
  </r>
  <r>
    <n v="19877"/>
    <x v="0"/>
    <x v="159"/>
    <n v="16"/>
    <n v="108"/>
    <n v="0"/>
    <x v="41"/>
    <n v="0"/>
    <n v="16"/>
    <n v="0"/>
    <n v="0"/>
    <n v="0"/>
    <n v="0"/>
  </r>
  <r>
    <n v="19878"/>
    <x v="0"/>
    <x v="159"/>
    <n v="16"/>
    <n v="108"/>
    <n v="0"/>
    <x v="42"/>
    <n v="0"/>
    <n v="16"/>
    <n v="0"/>
    <n v="0"/>
    <n v="0"/>
    <n v="0"/>
  </r>
  <r>
    <n v="19879"/>
    <x v="0"/>
    <x v="159"/>
    <n v="16"/>
    <n v="108"/>
    <n v="0"/>
    <x v="43"/>
    <n v="0"/>
    <n v="16"/>
    <n v="0"/>
    <n v="0"/>
    <n v="0"/>
    <n v="0"/>
  </r>
  <r>
    <n v="19880"/>
    <x v="0"/>
    <x v="159"/>
    <n v="16"/>
    <n v="108"/>
    <n v="0"/>
    <x v="44"/>
    <n v="0"/>
    <n v="16"/>
    <n v="0"/>
    <n v="0"/>
    <n v="0"/>
    <n v="0"/>
  </r>
  <r>
    <n v="19881"/>
    <x v="0"/>
    <x v="159"/>
    <n v="16"/>
    <n v="108"/>
    <n v="0"/>
    <x v="45"/>
    <n v="2"/>
    <n v="18"/>
    <n v="0"/>
    <n v="0.66666666666666663"/>
    <n v="0"/>
    <n v="0"/>
  </r>
  <r>
    <n v="19882"/>
    <x v="0"/>
    <x v="159"/>
    <n v="16"/>
    <n v="108"/>
    <n v="0"/>
    <x v="46"/>
    <n v="12"/>
    <n v="30"/>
    <n v="0"/>
    <n v="4.666666666666667"/>
    <n v="0"/>
    <n v="0"/>
  </r>
  <r>
    <n v="19883"/>
    <x v="0"/>
    <x v="159"/>
    <n v="16"/>
    <n v="108"/>
    <n v="0"/>
    <x v="47"/>
    <n v="0"/>
    <n v="30"/>
    <n v="0"/>
    <n v="4.666666666666667"/>
    <n v="0"/>
    <n v="0"/>
  </r>
  <r>
    <n v="19884"/>
    <x v="0"/>
    <x v="159"/>
    <n v="16"/>
    <n v="108"/>
    <n v="0"/>
    <x v="48"/>
    <n v="1"/>
    <n v="31"/>
    <n v="0"/>
    <n v="4.333333333333333"/>
    <n v="0"/>
    <n v="0"/>
  </r>
  <r>
    <n v="19885"/>
    <x v="0"/>
    <x v="159"/>
    <n v="16"/>
    <n v="108"/>
    <n v="0"/>
    <x v="49"/>
    <n v="7"/>
    <n v="38"/>
    <n v="0"/>
    <n v="2.6666666666666665"/>
    <n v="0"/>
    <n v="0"/>
  </r>
  <r>
    <n v="19886"/>
    <x v="0"/>
    <x v="159"/>
    <n v="16"/>
    <n v="108"/>
    <n v="0"/>
    <x v="50"/>
    <n v="1"/>
    <n v="39"/>
    <n v="0"/>
    <n v="3"/>
    <n v="0"/>
    <n v="0"/>
  </r>
  <r>
    <n v="19887"/>
    <x v="0"/>
    <x v="159"/>
    <n v="16"/>
    <n v="108"/>
    <n v="0"/>
    <x v="51"/>
    <n v="8"/>
    <n v="47"/>
    <n v="0"/>
    <n v="5.333333333333333"/>
    <n v="0"/>
    <n v="0"/>
  </r>
  <r>
    <n v="19888"/>
    <x v="0"/>
    <x v="159"/>
    <n v="16"/>
    <n v="108"/>
    <n v="0"/>
    <x v="52"/>
    <n v="6"/>
    <n v="53"/>
    <n v="0"/>
    <n v="5"/>
    <n v="0"/>
    <n v="0"/>
  </r>
  <r>
    <n v="19889"/>
    <x v="0"/>
    <x v="159"/>
    <n v="16"/>
    <n v="108"/>
    <n v="0"/>
    <x v="53"/>
    <n v="3"/>
    <n v="56"/>
    <n v="0"/>
    <n v="5.6666666666666679"/>
    <n v="0"/>
    <n v="0"/>
  </r>
  <r>
    <n v="19890"/>
    <x v="0"/>
    <x v="159"/>
    <n v="16"/>
    <n v="108"/>
    <n v="0"/>
    <x v="54"/>
    <n v="5"/>
    <n v="61"/>
    <n v="0"/>
    <n v="4.666666666666667"/>
    <n v="0"/>
    <n v="0"/>
  </r>
  <r>
    <n v="19891"/>
    <x v="0"/>
    <x v="159"/>
    <n v="16"/>
    <n v="108"/>
    <n v="0"/>
    <x v="55"/>
    <n v="5"/>
    <n v="66"/>
    <n v="0"/>
    <n v="4.333333333333333"/>
    <n v="0"/>
    <n v="0"/>
  </r>
  <r>
    <n v="19892"/>
    <x v="0"/>
    <x v="159"/>
    <n v="16"/>
    <n v="108"/>
    <n v="0"/>
    <x v="56"/>
    <n v="9"/>
    <n v="75"/>
    <n v="0"/>
    <n v="6.3333333333333321"/>
    <n v="0"/>
    <n v="0"/>
  </r>
  <r>
    <n v="19893"/>
    <x v="0"/>
    <x v="159"/>
    <n v="16"/>
    <n v="108"/>
    <n v="0"/>
    <x v="57"/>
    <n v="10"/>
    <n v="85"/>
    <n v="0"/>
    <n v="8"/>
    <n v="0"/>
    <n v="0"/>
  </r>
  <r>
    <n v="19894"/>
    <x v="0"/>
    <x v="159"/>
    <n v="16"/>
    <n v="108"/>
    <n v="0"/>
    <x v="58"/>
    <n v="6"/>
    <n v="91"/>
    <n v="0"/>
    <n v="8.3333333333333339"/>
    <n v="0"/>
    <n v="0"/>
  </r>
  <r>
    <n v="19895"/>
    <x v="0"/>
    <x v="159"/>
    <n v="16"/>
    <n v="108"/>
    <n v="0"/>
    <x v="59"/>
    <n v="3"/>
    <n v="94"/>
    <n v="0"/>
    <n v="6.3333333333333321"/>
    <n v="0"/>
    <n v="0"/>
  </r>
  <r>
    <n v="19896"/>
    <x v="0"/>
    <x v="159"/>
    <n v="16"/>
    <n v="108"/>
    <n v="0"/>
    <x v="60"/>
    <n v="19"/>
    <n v="113"/>
    <n v="0"/>
    <n v="9.3333333333333339"/>
    <n v="0"/>
    <n v="0"/>
  </r>
  <r>
    <n v="19897"/>
    <x v="0"/>
    <x v="159"/>
    <n v="16"/>
    <n v="108"/>
    <n v="-0.47368421052631582"/>
    <x v="61"/>
    <n v="10"/>
    <n v="123"/>
    <n v="0"/>
    <n v="10.666666666666666"/>
    <n v="0"/>
    <n v="0"/>
  </r>
  <r>
    <n v="19898"/>
    <x v="0"/>
    <x v="159"/>
    <n v="16"/>
    <n v="108"/>
    <n v="0.1"/>
    <x v="62"/>
    <n v="11"/>
    <n v="134"/>
    <n v="0"/>
    <n v="13.333333333333336"/>
    <n v="0"/>
    <n v="0"/>
  </r>
  <r>
    <n v="19899"/>
    <x v="0"/>
    <x v="159"/>
    <n v="16"/>
    <n v="108"/>
    <n v="-0.3636363636363637"/>
    <x v="63"/>
    <n v="7"/>
    <n v="141"/>
    <n v="0"/>
    <n v="9.3333333333333339"/>
    <n v="0"/>
    <n v="0"/>
  </r>
  <r>
    <n v="19900"/>
    <x v="0"/>
    <x v="159"/>
    <n v="16"/>
    <n v="108"/>
    <n v="0.7142857142857143"/>
    <x v="64"/>
    <n v="12"/>
    <n v="153"/>
    <n v="0"/>
    <n v="10"/>
    <n v="0"/>
    <n v="0"/>
  </r>
  <r>
    <n v="19901"/>
    <x v="0"/>
    <x v="159"/>
    <n v="16"/>
    <n v="108"/>
    <n v="-0.16666666666666666"/>
    <x v="65"/>
    <n v="10"/>
    <n v="163"/>
    <n v="0"/>
    <n v="9.6666666666666661"/>
    <n v="0"/>
    <n v="0"/>
  </r>
  <r>
    <n v="19902"/>
    <x v="0"/>
    <x v="159"/>
    <n v="16"/>
    <n v="108"/>
    <n v="0.1"/>
    <x v="66"/>
    <n v="11"/>
    <n v="174"/>
    <n v="0"/>
    <n v="11"/>
    <n v="0"/>
    <n v="0"/>
  </r>
  <r>
    <n v="19903"/>
    <x v="0"/>
    <x v="159"/>
    <n v="16"/>
    <n v="108"/>
    <n v="0.27272727272727271"/>
    <x v="67"/>
    <n v="14"/>
    <n v="188"/>
    <n v="0"/>
    <n v="11.666666666666664"/>
    <n v="0"/>
    <n v="0"/>
  </r>
  <r>
    <n v="19904"/>
    <x v="0"/>
    <x v="159"/>
    <n v="16"/>
    <n v="108"/>
    <n v="7.1428571428571425E-2"/>
    <x v="68"/>
    <n v="15"/>
    <n v="203"/>
    <n v="0"/>
    <n v="13.333333333333336"/>
    <n v="0"/>
    <n v="0"/>
  </r>
  <r>
    <n v="19905"/>
    <x v="0"/>
    <x v="159"/>
    <n v="16"/>
    <n v="108"/>
    <n v="-0.4"/>
    <x v="69"/>
    <n v="9"/>
    <n v="212"/>
    <n v="0"/>
    <n v="12.666666666666664"/>
    <n v="0"/>
    <n v="0"/>
  </r>
  <r>
    <n v="19906"/>
    <x v="0"/>
    <x v="159"/>
    <n v="16"/>
    <n v="108"/>
    <n v="-0.33333333333333331"/>
    <x v="70"/>
    <n v="6"/>
    <n v="218"/>
    <n v="0"/>
    <n v="10"/>
    <n v="0"/>
    <n v="0"/>
  </r>
  <r>
    <n v="19907"/>
    <x v="0"/>
    <x v="159"/>
    <n v="16"/>
    <n v="108"/>
    <n v="1.5"/>
    <x v="71"/>
    <n v="15"/>
    <n v="233"/>
    <n v="0"/>
    <n v="10"/>
    <n v="0"/>
    <n v="0"/>
  </r>
  <r>
    <n v="19908"/>
    <x v="0"/>
    <x v="159"/>
    <n v="16"/>
    <n v="108"/>
    <n v="-0.73333333333333328"/>
    <x v="72"/>
    <n v="4"/>
    <n v="237"/>
    <n v="0"/>
    <n v="8.3333333333333339"/>
    <n v="0"/>
    <n v="0"/>
  </r>
  <r>
    <n v="19909"/>
    <x v="0"/>
    <x v="159"/>
    <n v="16"/>
    <n v="108"/>
    <n v="-0.25"/>
    <x v="73"/>
    <n v="3"/>
    <n v="240"/>
    <n v="0"/>
    <n v="7.3333333333333321"/>
    <n v="0"/>
    <n v="0"/>
  </r>
  <r>
    <n v="19910"/>
    <x v="0"/>
    <x v="159"/>
    <n v="16"/>
    <n v="108"/>
    <n v="-0.66666666666666663"/>
    <x v="74"/>
    <n v="1"/>
    <n v="241"/>
    <n v="0"/>
    <n v="2.6666666666666665"/>
    <n v="0"/>
    <n v="0"/>
  </r>
  <r>
    <n v="19911"/>
    <x v="0"/>
    <x v="159"/>
    <n v="16"/>
    <n v="108"/>
    <n v="3"/>
    <x v="75"/>
    <n v="4"/>
    <n v="245"/>
    <n v="0"/>
    <n v="2.6666666666666665"/>
    <n v="0"/>
    <n v="0"/>
  </r>
  <r>
    <n v="19912"/>
    <x v="0"/>
    <x v="159"/>
    <n v="16"/>
    <n v="108"/>
    <n v="0"/>
    <x v="76"/>
    <n v="4"/>
    <n v="249"/>
    <n v="0"/>
    <n v="3"/>
    <n v="0"/>
    <n v="0"/>
  </r>
  <r>
    <n v="19913"/>
    <x v="0"/>
    <x v="159"/>
    <n v="16"/>
    <n v="108"/>
    <n v="-0.5"/>
    <x v="77"/>
    <n v="2"/>
    <n v="251"/>
    <n v="0"/>
    <n v="3.333333333333333"/>
    <n v="0"/>
    <n v="0"/>
  </r>
  <r>
    <n v="19914"/>
    <x v="0"/>
    <x v="159"/>
    <n v="16"/>
    <n v="108"/>
    <n v="1"/>
    <x v="78"/>
    <n v="4"/>
    <n v="255"/>
    <n v="0"/>
    <n v="3.333333333333333"/>
    <n v="0"/>
    <n v="0"/>
  </r>
  <r>
    <n v="19915"/>
    <x v="0"/>
    <x v="159"/>
    <n v="16"/>
    <n v="108"/>
    <n v="-0.5"/>
    <x v="79"/>
    <n v="2"/>
    <n v="257"/>
    <n v="0"/>
    <n v="2.6666666666666665"/>
    <n v="0"/>
    <n v="0"/>
  </r>
  <r>
    <n v="19916"/>
    <x v="0"/>
    <x v="159"/>
    <n v="16"/>
    <n v="108"/>
    <n v="-0.5"/>
    <x v="80"/>
    <n v="1"/>
    <n v="258"/>
    <n v="0"/>
    <n v="2.333333333333333"/>
    <n v="0"/>
    <n v="0"/>
  </r>
  <r>
    <n v="19917"/>
    <x v="0"/>
    <x v="159"/>
    <n v="16"/>
    <n v="108"/>
    <n v="3"/>
    <x v="81"/>
    <n v="4"/>
    <n v="262"/>
    <n v="0"/>
    <n v="2.333333333333333"/>
    <n v="0"/>
    <n v="0"/>
  </r>
  <r>
    <n v="19918"/>
    <x v="0"/>
    <x v="159"/>
    <n v="16"/>
    <n v="108"/>
    <n v="-0.25"/>
    <x v="82"/>
    <n v="3"/>
    <n v="265"/>
    <n v="0"/>
    <n v="2.6666666666666665"/>
    <n v="0"/>
    <n v="0"/>
  </r>
  <r>
    <n v="19919"/>
    <x v="0"/>
    <x v="159"/>
    <n v="16"/>
    <n v="108"/>
    <n v="-0.66666666666666663"/>
    <x v="83"/>
    <n v="1"/>
    <n v="266"/>
    <n v="0"/>
    <n v="2.6666666666666665"/>
    <n v="0"/>
    <n v="0"/>
  </r>
  <r>
    <n v="19920"/>
    <x v="0"/>
    <x v="159"/>
    <n v="16"/>
    <n v="108"/>
    <n v="0"/>
    <x v="84"/>
    <n v="1"/>
    <n v="267"/>
    <n v="0"/>
    <n v="1.6666666666666667"/>
    <n v="0"/>
    <n v="0"/>
  </r>
  <r>
    <n v="19921"/>
    <x v="0"/>
    <x v="159"/>
    <n v="16"/>
    <n v="108"/>
    <n v="0"/>
    <x v="85"/>
    <n v="1"/>
    <n v="268"/>
    <n v="0"/>
    <n v="1"/>
    <n v="0"/>
    <n v="0"/>
  </r>
  <r>
    <n v="19922"/>
    <x v="0"/>
    <x v="159"/>
    <n v="16"/>
    <n v="108"/>
    <n v="-1"/>
    <x v="86"/>
    <n v="0"/>
    <n v="268"/>
    <n v="0"/>
    <n v="0.66666666666666663"/>
    <n v="0"/>
    <n v="0"/>
  </r>
  <r>
    <n v="19923"/>
    <x v="0"/>
    <x v="160"/>
    <n v="-15.416700000000001"/>
    <n v="28.283300000000001"/>
    <n v="0"/>
    <x v="0"/>
    <n v="0"/>
    <n v="0"/>
    <n v="0"/>
    <n v="0"/>
    <n v="0"/>
    <n v="0"/>
  </r>
  <r>
    <n v="19924"/>
    <x v="0"/>
    <x v="160"/>
    <n v="-15.416700000000001"/>
    <n v="28.283300000000001"/>
    <n v="0"/>
    <x v="1"/>
    <n v="0"/>
    <n v="0"/>
    <n v="0"/>
    <n v="0"/>
    <n v="0"/>
    <n v="0"/>
  </r>
  <r>
    <n v="19925"/>
    <x v="0"/>
    <x v="160"/>
    <n v="-15.416700000000001"/>
    <n v="28.283300000000001"/>
    <n v="0"/>
    <x v="2"/>
    <n v="0"/>
    <n v="0"/>
    <n v="0"/>
    <n v="0"/>
    <n v="0"/>
    <n v="0"/>
  </r>
  <r>
    <n v="19926"/>
    <x v="0"/>
    <x v="160"/>
    <n v="-15.416700000000001"/>
    <n v="28.283300000000001"/>
    <n v="0"/>
    <x v="3"/>
    <n v="0"/>
    <n v="0"/>
    <n v="0"/>
    <n v="0"/>
    <n v="0"/>
    <n v="0"/>
  </r>
  <r>
    <n v="19927"/>
    <x v="0"/>
    <x v="160"/>
    <n v="-15.416700000000001"/>
    <n v="28.283300000000001"/>
    <n v="0"/>
    <x v="4"/>
    <n v="0"/>
    <n v="0"/>
    <n v="0"/>
    <n v="0"/>
    <n v="0"/>
    <n v="0"/>
  </r>
  <r>
    <n v="19928"/>
    <x v="0"/>
    <x v="160"/>
    <n v="-15.416700000000001"/>
    <n v="28.283300000000001"/>
    <n v="0"/>
    <x v="5"/>
    <n v="0"/>
    <n v="0"/>
    <n v="0"/>
    <n v="0"/>
    <n v="0"/>
    <n v="0"/>
  </r>
  <r>
    <n v="19929"/>
    <x v="0"/>
    <x v="160"/>
    <n v="-15.416700000000001"/>
    <n v="28.283300000000001"/>
    <n v="0"/>
    <x v="6"/>
    <n v="0"/>
    <n v="0"/>
    <n v="0"/>
    <n v="0"/>
    <n v="0"/>
    <n v="0"/>
  </r>
  <r>
    <n v="19930"/>
    <x v="0"/>
    <x v="160"/>
    <n v="-15.416700000000001"/>
    <n v="28.283300000000001"/>
    <n v="0"/>
    <x v="7"/>
    <n v="0"/>
    <n v="0"/>
    <n v="0"/>
    <n v="0"/>
    <n v="0"/>
    <n v="0"/>
  </r>
  <r>
    <n v="19931"/>
    <x v="0"/>
    <x v="160"/>
    <n v="-15.416700000000001"/>
    <n v="28.283300000000001"/>
    <n v="0"/>
    <x v="8"/>
    <n v="0"/>
    <n v="0"/>
    <n v="0"/>
    <n v="0"/>
    <n v="0"/>
    <n v="0"/>
  </r>
  <r>
    <n v="19932"/>
    <x v="0"/>
    <x v="160"/>
    <n v="-15.416700000000001"/>
    <n v="28.283300000000001"/>
    <n v="0"/>
    <x v="9"/>
    <n v="0"/>
    <n v="0"/>
    <n v="0"/>
    <n v="0"/>
    <n v="0"/>
    <n v="0"/>
  </r>
  <r>
    <n v="19933"/>
    <x v="0"/>
    <x v="160"/>
    <n v="-15.416700000000001"/>
    <n v="28.283300000000001"/>
    <n v="0"/>
    <x v="10"/>
    <n v="0"/>
    <n v="0"/>
    <n v="0"/>
    <n v="0"/>
    <n v="0"/>
    <n v="0"/>
  </r>
  <r>
    <n v="19934"/>
    <x v="0"/>
    <x v="160"/>
    <n v="-15.416700000000001"/>
    <n v="28.283300000000001"/>
    <n v="0"/>
    <x v="11"/>
    <n v="0"/>
    <n v="0"/>
    <n v="0"/>
    <n v="0"/>
    <n v="0"/>
    <n v="0"/>
  </r>
  <r>
    <n v="19935"/>
    <x v="0"/>
    <x v="160"/>
    <n v="-15.416700000000001"/>
    <n v="28.283300000000001"/>
    <n v="0"/>
    <x v="12"/>
    <n v="0"/>
    <n v="0"/>
    <n v="0"/>
    <n v="0"/>
    <n v="0"/>
    <n v="0"/>
  </r>
  <r>
    <n v="19936"/>
    <x v="0"/>
    <x v="160"/>
    <n v="-15.416700000000001"/>
    <n v="28.283300000000001"/>
    <n v="0"/>
    <x v="13"/>
    <n v="0"/>
    <n v="0"/>
    <n v="0"/>
    <n v="0"/>
    <n v="0"/>
    <n v="0"/>
  </r>
  <r>
    <n v="19937"/>
    <x v="0"/>
    <x v="160"/>
    <n v="-15.416700000000001"/>
    <n v="28.283300000000001"/>
    <n v="0"/>
    <x v="14"/>
    <n v="0"/>
    <n v="0"/>
    <n v="0"/>
    <n v="0"/>
    <n v="0"/>
    <n v="0"/>
  </r>
  <r>
    <n v="19938"/>
    <x v="0"/>
    <x v="160"/>
    <n v="-15.416700000000001"/>
    <n v="28.283300000000001"/>
    <n v="0"/>
    <x v="15"/>
    <n v="0"/>
    <n v="0"/>
    <n v="0"/>
    <n v="0"/>
    <n v="0"/>
    <n v="0"/>
  </r>
  <r>
    <n v="19939"/>
    <x v="0"/>
    <x v="160"/>
    <n v="-15.416700000000001"/>
    <n v="28.283300000000001"/>
    <n v="0"/>
    <x v="16"/>
    <n v="0"/>
    <n v="0"/>
    <n v="0"/>
    <n v="0"/>
    <n v="0"/>
    <n v="0"/>
  </r>
  <r>
    <n v="19940"/>
    <x v="0"/>
    <x v="160"/>
    <n v="-15.416700000000001"/>
    <n v="28.283300000000001"/>
    <n v="0"/>
    <x v="17"/>
    <n v="0"/>
    <n v="0"/>
    <n v="0"/>
    <n v="0"/>
    <n v="0"/>
    <n v="0"/>
  </r>
  <r>
    <n v="19941"/>
    <x v="0"/>
    <x v="160"/>
    <n v="-15.416700000000001"/>
    <n v="28.283300000000001"/>
    <n v="0"/>
    <x v="18"/>
    <n v="0"/>
    <n v="0"/>
    <n v="0"/>
    <n v="0"/>
    <n v="0"/>
    <n v="0"/>
  </r>
  <r>
    <n v="19942"/>
    <x v="0"/>
    <x v="160"/>
    <n v="-15.416700000000001"/>
    <n v="28.283300000000001"/>
    <n v="0"/>
    <x v="19"/>
    <n v="0"/>
    <n v="0"/>
    <n v="0"/>
    <n v="0"/>
    <n v="0"/>
    <n v="0"/>
  </r>
  <r>
    <n v="19943"/>
    <x v="0"/>
    <x v="160"/>
    <n v="-15.416700000000001"/>
    <n v="28.283300000000001"/>
    <n v="0"/>
    <x v="20"/>
    <n v="0"/>
    <n v="0"/>
    <n v="0"/>
    <n v="0"/>
    <n v="0"/>
    <n v="0"/>
  </r>
  <r>
    <n v="19944"/>
    <x v="0"/>
    <x v="160"/>
    <n v="-15.416700000000001"/>
    <n v="28.283300000000001"/>
    <n v="0"/>
    <x v="21"/>
    <n v="0"/>
    <n v="0"/>
    <n v="0"/>
    <n v="0"/>
    <n v="0"/>
    <n v="0"/>
  </r>
  <r>
    <n v="19945"/>
    <x v="0"/>
    <x v="160"/>
    <n v="-15.416700000000001"/>
    <n v="28.283300000000001"/>
    <n v="0"/>
    <x v="22"/>
    <n v="0"/>
    <n v="0"/>
    <n v="0"/>
    <n v="0"/>
    <n v="0"/>
    <n v="0"/>
  </r>
  <r>
    <n v="19946"/>
    <x v="0"/>
    <x v="160"/>
    <n v="-15.416700000000001"/>
    <n v="28.283300000000001"/>
    <n v="0"/>
    <x v="23"/>
    <n v="0"/>
    <n v="0"/>
    <n v="0"/>
    <n v="0"/>
    <n v="0"/>
    <n v="0"/>
  </r>
  <r>
    <n v="19947"/>
    <x v="0"/>
    <x v="160"/>
    <n v="-15.416700000000001"/>
    <n v="28.283300000000001"/>
    <n v="0"/>
    <x v="24"/>
    <n v="0"/>
    <n v="0"/>
    <n v="0"/>
    <n v="0"/>
    <n v="0"/>
    <n v="0"/>
  </r>
  <r>
    <n v="19948"/>
    <x v="0"/>
    <x v="160"/>
    <n v="-15.416700000000001"/>
    <n v="28.283300000000001"/>
    <n v="0"/>
    <x v="25"/>
    <n v="0"/>
    <n v="0"/>
    <n v="0"/>
    <n v="0"/>
    <n v="0"/>
    <n v="0"/>
  </r>
  <r>
    <n v="19949"/>
    <x v="0"/>
    <x v="160"/>
    <n v="-15.416700000000001"/>
    <n v="28.283300000000001"/>
    <n v="0"/>
    <x v="26"/>
    <n v="0"/>
    <n v="0"/>
    <n v="0"/>
    <n v="0"/>
    <n v="0"/>
    <n v="0"/>
  </r>
  <r>
    <n v="19950"/>
    <x v="0"/>
    <x v="160"/>
    <n v="-15.416700000000001"/>
    <n v="28.283300000000001"/>
    <n v="0"/>
    <x v="27"/>
    <n v="0"/>
    <n v="0"/>
    <n v="0"/>
    <n v="0"/>
    <n v="0"/>
    <n v="0"/>
  </r>
  <r>
    <n v="19951"/>
    <x v="0"/>
    <x v="160"/>
    <n v="-15.416700000000001"/>
    <n v="28.283300000000001"/>
    <n v="0"/>
    <x v="28"/>
    <n v="0"/>
    <n v="0"/>
    <n v="0"/>
    <n v="0"/>
    <n v="0"/>
    <n v="0"/>
  </r>
  <r>
    <n v="19952"/>
    <x v="0"/>
    <x v="160"/>
    <n v="-15.416700000000001"/>
    <n v="28.283300000000001"/>
    <n v="0"/>
    <x v="29"/>
    <n v="0"/>
    <n v="0"/>
    <n v="0"/>
    <n v="0"/>
    <n v="0"/>
    <n v="0"/>
  </r>
  <r>
    <n v="19953"/>
    <x v="0"/>
    <x v="160"/>
    <n v="-15.416700000000001"/>
    <n v="28.283300000000001"/>
    <n v="0"/>
    <x v="30"/>
    <n v="0"/>
    <n v="0"/>
    <n v="0"/>
    <n v="0"/>
    <n v="0"/>
    <n v="0"/>
  </r>
  <r>
    <n v="19954"/>
    <x v="0"/>
    <x v="160"/>
    <n v="-15.416700000000001"/>
    <n v="28.283300000000001"/>
    <n v="0"/>
    <x v="31"/>
    <n v="0"/>
    <n v="0"/>
    <n v="0"/>
    <n v="0"/>
    <n v="0"/>
    <n v="0"/>
  </r>
  <r>
    <n v="19955"/>
    <x v="0"/>
    <x v="160"/>
    <n v="-15.416700000000001"/>
    <n v="28.283300000000001"/>
    <n v="0"/>
    <x v="32"/>
    <n v="0"/>
    <n v="0"/>
    <n v="0"/>
    <n v="0"/>
    <n v="0"/>
    <n v="0"/>
  </r>
  <r>
    <n v="19956"/>
    <x v="0"/>
    <x v="160"/>
    <n v="-15.416700000000001"/>
    <n v="28.283300000000001"/>
    <n v="0"/>
    <x v="33"/>
    <n v="0"/>
    <n v="0"/>
    <n v="0"/>
    <n v="0"/>
    <n v="0"/>
    <n v="0"/>
  </r>
  <r>
    <n v="19957"/>
    <x v="0"/>
    <x v="160"/>
    <n v="-15.416700000000001"/>
    <n v="28.283300000000001"/>
    <n v="0"/>
    <x v="34"/>
    <n v="0"/>
    <n v="0"/>
    <n v="0"/>
    <n v="0"/>
    <n v="0"/>
    <n v="0"/>
  </r>
  <r>
    <n v="19958"/>
    <x v="0"/>
    <x v="160"/>
    <n v="-15.416700000000001"/>
    <n v="28.283300000000001"/>
    <n v="0"/>
    <x v="35"/>
    <n v="0"/>
    <n v="0"/>
    <n v="0"/>
    <n v="0"/>
    <n v="0"/>
    <n v="0"/>
  </r>
  <r>
    <n v="19959"/>
    <x v="0"/>
    <x v="160"/>
    <n v="-15.416700000000001"/>
    <n v="28.283300000000001"/>
    <n v="0"/>
    <x v="36"/>
    <n v="0"/>
    <n v="0"/>
    <n v="0"/>
    <n v="0"/>
    <n v="0"/>
    <n v="0"/>
  </r>
  <r>
    <n v="19960"/>
    <x v="0"/>
    <x v="160"/>
    <n v="-15.416700000000001"/>
    <n v="28.283300000000001"/>
    <n v="0"/>
    <x v="37"/>
    <n v="0"/>
    <n v="0"/>
    <n v="0"/>
    <n v="0"/>
    <n v="0"/>
    <n v="0"/>
  </r>
  <r>
    <n v="19961"/>
    <x v="0"/>
    <x v="160"/>
    <n v="-15.416700000000001"/>
    <n v="28.283300000000001"/>
    <n v="0"/>
    <x v="38"/>
    <n v="0"/>
    <n v="0"/>
    <n v="0"/>
    <n v="0"/>
    <n v="0"/>
    <n v="0"/>
  </r>
  <r>
    <n v="19962"/>
    <x v="0"/>
    <x v="160"/>
    <n v="-15.416700000000001"/>
    <n v="28.283300000000001"/>
    <n v="0"/>
    <x v="39"/>
    <n v="0"/>
    <n v="0"/>
    <n v="0"/>
    <n v="0"/>
    <n v="0"/>
    <n v="0"/>
  </r>
  <r>
    <n v="19963"/>
    <x v="0"/>
    <x v="160"/>
    <n v="-15.416700000000001"/>
    <n v="28.283300000000001"/>
    <n v="0"/>
    <x v="40"/>
    <n v="0"/>
    <n v="0"/>
    <n v="0"/>
    <n v="0"/>
    <n v="0"/>
    <n v="0"/>
  </r>
  <r>
    <n v="19964"/>
    <x v="0"/>
    <x v="160"/>
    <n v="-15.416700000000001"/>
    <n v="28.283300000000001"/>
    <n v="0"/>
    <x v="41"/>
    <n v="0"/>
    <n v="0"/>
    <n v="0"/>
    <n v="0"/>
    <n v="0"/>
    <n v="0"/>
  </r>
  <r>
    <n v="19965"/>
    <x v="0"/>
    <x v="160"/>
    <n v="-15.416700000000001"/>
    <n v="28.283300000000001"/>
    <n v="0"/>
    <x v="42"/>
    <n v="0"/>
    <n v="0"/>
    <n v="0"/>
    <n v="0"/>
    <n v="0"/>
    <n v="0"/>
  </r>
  <r>
    <n v="19966"/>
    <x v="0"/>
    <x v="160"/>
    <n v="-15.416700000000001"/>
    <n v="28.283300000000001"/>
    <n v="0"/>
    <x v="43"/>
    <n v="0"/>
    <n v="0"/>
    <n v="0"/>
    <n v="0"/>
    <n v="0"/>
    <n v="0"/>
  </r>
  <r>
    <n v="19967"/>
    <x v="0"/>
    <x v="160"/>
    <n v="-15.416700000000001"/>
    <n v="28.283300000000001"/>
    <n v="0"/>
    <x v="44"/>
    <n v="0"/>
    <n v="0"/>
    <n v="0"/>
    <n v="0"/>
    <n v="0"/>
    <n v="0"/>
  </r>
  <r>
    <n v="19968"/>
    <x v="0"/>
    <x v="160"/>
    <n v="-15.416700000000001"/>
    <n v="28.283300000000001"/>
    <n v="0"/>
    <x v="45"/>
    <n v="0"/>
    <n v="0"/>
    <n v="0"/>
    <n v="0"/>
    <n v="0"/>
    <n v="0"/>
  </r>
  <r>
    <n v="19969"/>
    <x v="0"/>
    <x v="160"/>
    <n v="-15.416700000000001"/>
    <n v="28.283300000000001"/>
    <n v="0"/>
    <x v="46"/>
    <n v="0"/>
    <n v="0"/>
    <n v="0"/>
    <n v="0"/>
    <n v="0"/>
    <n v="0"/>
  </r>
  <r>
    <n v="19970"/>
    <x v="0"/>
    <x v="160"/>
    <n v="-15.416700000000001"/>
    <n v="28.283300000000001"/>
    <n v="0"/>
    <x v="47"/>
    <n v="0"/>
    <n v="0"/>
    <n v="0"/>
    <n v="0"/>
    <n v="0"/>
    <n v="0"/>
  </r>
  <r>
    <n v="19971"/>
    <x v="0"/>
    <x v="160"/>
    <n v="-15.416700000000001"/>
    <n v="28.283300000000001"/>
    <n v="0"/>
    <x v="48"/>
    <n v="0"/>
    <n v="0"/>
    <n v="0"/>
    <n v="0"/>
    <n v="0"/>
    <n v="0"/>
  </r>
  <r>
    <n v="19972"/>
    <x v="0"/>
    <x v="160"/>
    <n v="-15.416700000000001"/>
    <n v="28.283300000000001"/>
    <n v="0"/>
    <x v="49"/>
    <n v="0"/>
    <n v="0"/>
    <n v="0"/>
    <n v="0"/>
    <n v="0"/>
    <n v="0"/>
  </r>
  <r>
    <n v="19973"/>
    <x v="0"/>
    <x v="160"/>
    <n v="-15.416700000000001"/>
    <n v="28.283300000000001"/>
    <n v="0"/>
    <x v="50"/>
    <n v="0"/>
    <n v="0"/>
    <n v="0"/>
    <n v="0"/>
    <n v="0"/>
    <n v="0"/>
  </r>
  <r>
    <n v="19974"/>
    <x v="0"/>
    <x v="160"/>
    <n v="-15.416700000000001"/>
    <n v="28.283300000000001"/>
    <n v="0"/>
    <x v="51"/>
    <n v="0"/>
    <n v="0"/>
    <n v="0"/>
    <n v="0"/>
    <n v="0"/>
    <n v="0"/>
  </r>
  <r>
    <n v="19975"/>
    <x v="0"/>
    <x v="160"/>
    <n v="-15.416700000000001"/>
    <n v="28.283300000000001"/>
    <n v="0"/>
    <x v="52"/>
    <n v="0"/>
    <n v="0"/>
    <n v="0"/>
    <n v="0"/>
    <n v="0"/>
    <n v="0"/>
  </r>
  <r>
    <n v="19976"/>
    <x v="0"/>
    <x v="160"/>
    <n v="-15.416700000000001"/>
    <n v="28.283300000000001"/>
    <n v="0"/>
    <x v="53"/>
    <n v="0"/>
    <n v="0"/>
    <n v="0"/>
    <n v="0"/>
    <n v="0"/>
    <n v="0"/>
  </r>
  <r>
    <n v="19977"/>
    <x v="0"/>
    <x v="160"/>
    <n v="-15.416700000000001"/>
    <n v="28.283300000000001"/>
    <n v="0"/>
    <x v="54"/>
    <n v="0"/>
    <n v="0"/>
    <n v="0"/>
    <n v="0"/>
    <n v="0"/>
    <n v="0"/>
  </r>
  <r>
    <n v="19978"/>
    <x v="0"/>
    <x v="160"/>
    <n v="-15.416700000000001"/>
    <n v="28.283300000000001"/>
    <n v="0"/>
    <x v="55"/>
    <n v="0"/>
    <n v="0"/>
    <n v="0"/>
    <n v="0"/>
    <n v="0"/>
    <n v="0"/>
  </r>
  <r>
    <n v="19979"/>
    <x v="0"/>
    <x v="160"/>
    <n v="-15.416700000000001"/>
    <n v="28.283300000000001"/>
    <n v="0"/>
    <x v="56"/>
    <n v="2"/>
    <n v="2"/>
    <n v="0"/>
    <n v="0.66666666666666663"/>
    <n v="0"/>
    <n v="0"/>
  </r>
  <r>
    <n v="19980"/>
    <x v="0"/>
    <x v="160"/>
    <n v="-15.416700000000001"/>
    <n v="28.283300000000001"/>
    <n v="0"/>
    <x v="57"/>
    <n v="0"/>
    <n v="2"/>
    <n v="0"/>
    <n v="0.66666666666666663"/>
    <n v="0"/>
    <n v="0"/>
  </r>
  <r>
    <n v="19981"/>
    <x v="0"/>
    <x v="160"/>
    <n v="-15.416700000000001"/>
    <n v="28.283300000000001"/>
    <n v="0"/>
    <x v="58"/>
    <n v="0"/>
    <n v="2"/>
    <n v="0"/>
    <n v="0.66666666666666663"/>
    <n v="0"/>
    <n v="0"/>
  </r>
  <r>
    <n v="19982"/>
    <x v="0"/>
    <x v="160"/>
    <n v="-15.416700000000001"/>
    <n v="28.283300000000001"/>
    <n v="0"/>
    <x v="59"/>
    <n v="0"/>
    <n v="2"/>
    <n v="0"/>
    <n v="0"/>
    <n v="0"/>
    <n v="0"/>
  </r>
  <r>
    <n v="19983"/>
    <x v="0"/>
    <x v="160"/>
    <n v="-15.416700000000001"/>
    <n v="28.283300000000001"/>
    <n v="0"/>
    <x v="60"/>
    <n v="1"/>
    <n v="3"/>
    <n v="0"/>
    <n v="0.33333333333333331"/>
    <n v="0"/>
    <n v="0"/>
  </r>
  <r>
    <n v="19984"/>
    <x v="0"/>
    <x v="160"/>
    <n v="-15.416700000000001"/>
    <n v="28.283300000000001"/>
    <n v="0"/>
    <x v="61"/>
    <n v="0"/>
    <n v="3"/>
    <n v="0"/>
    <n v="0.33333333333333331"/>
    <n v="0"/>
    <n v="0"/>
  </r>
  <r>
    <n v="19985"/>
    <x v="0"/>
    <x v="160"/>
    <n v="-15.416700000000001"/>
    <n v="28.283300000000001"/>
    <n v="0"/>
    <x v="62"/>
    <n v="0"/>
    <n v="3"/>
    <n v="0"/>
    <n v="0.33333333333333331"/>
    <n v="0"/>
    <n v="0"/>
  </r>
  <r>
    <n v="19986"/>
    <x v="0"/>
    <x v="160"/>
    <n v="-15.416700000000001"/>
    <n v="28.283300000000001"/>
    <n v="0"/>
    <x v="63"/>
    <n v="9"/>
    <n v="12"/>
    <n v="0"/>
    <n v="3"/>
    <n v="0"/>
    <n v="0"/>
  </r>
  <r>
    <n v="19987"/>
    <x v="0"/>
    <x v="160"/>
    <n v="-15.416700000000001"/>
    <n v="28.283300000000001"/>
    <n v="0"/>
    <x v="64"/>
    <n v="4"/>
    <n v="16"/>
    <n v="0"/>
    <n v="4.333333333333333"/>
    <n v="0"/>
    <n v="0"/>
  </r>
  <r>
    <n v="19988"/>
    <x v="0"/>
    <x v="160"/>
    <n v="-15.416700000000001"/>
    <n v="28.283300000000001"/>
    <n v="0"/>
    <x v="65"/>
    <n v="6"/>
    <n v="22"/>
    <n v="0"/>
    <n v="6.3333333333333321"/>
    <n v="0"/>
    <n v="0"/>
  </r>
  <r>
    <n v="19989"/>
    <x v="0"/>
    <x v="160"/>
    <n v="-15.416700000000001"/>
    <n v="28.283300000000001"/>
    <n v="0"/>
    <x v="66"/>
    <n v="6"/>
    <n v="28"/>
    <n v="0"/>
    <n v="5.333333333333333"/>
    <n v="0"/>
    <n v="0"/>
  </r>
  <r>
    <n v="19990"/>
    <x v="0"/>
    <x v="160"/>
    <n v="-15.416700000000001"/>
    <n v="28.283300000000001"/>
    <n v="0"/>
    <x v="67"/>
    <n v="1"/>
    <n v="29"/>
    <n v="0"/>
    <n v="4.333333333333333"/>
    <n v="0"/>
    <n v="0"/>
  </r>
  <r>
    <n v="19991"/>
    <x v="0"/>
    <x v="160"/>
    <n v="-15.416700000000001"/>
    <n v="28.283300000000001"/>
    <n v="0"/>
    <x v="68"/>
    <n v="6"/>
    <n v="35"/>
    <n v="0"/>
    <n v="4.333333333333333"/>
    <n v="0"/>
    <n v="0"/>
  </r>
  <r>
    <n v="19992"/>
    <x v="0"/>
    <x v="160"/>
    <n v="-15.416700000000001"/>
    <n v="28.283300000000001"/>
    <n v="0"/>
    <x v="69"/>
    <n v="0"/>
    <n v="35"/>
    <n v="0"/>
    <n v="2.333333333333333"/>
    <n v="0"/>
    <n v="0"/>
  </r>
  <r>
    <n v="19993"/>
    <x v="0"/>
    <x v="160"/>
    <n v="-15.416700000000001"/>
    <n v="28.283300000000001"/>
    <n v="0"/>
    <x v="70"/>
    <n v="1"/>
    <n v="36"/>
    <n v="0"/>
    <n v="2.333333333333333"/>
    <n v="0"/>
    <n v="0"/>
  </r>
  <r>
    <n v="19994"/>
    <x v="0"/>
    <x v="160"/>
    <n v="-15.416700000000001"/>
    <n v="28.283300000000001"/>
    <n v="0"/>
    <x v="71"/>
    <n v="3"/>
    <n v="39"/>
    <n v="0"/>
    <n v="1.3333333333333333"/>
    <n v="1"/>
    <n v="1"/>
  </r>
  <r>
    <n v="19995"/>
    <x v="0"/>
    <x v="160"/>
    <n v="-15.416700000000001"/>
    <n v="28.283300000000001"/>
    <n v="0"/>
    <x v="72"/>
    <n v="0"/>
    <n v="39"/>
    <n v="0"/>
    <n v="1.3333333333333333"/>
    <n v="0"/>
    <n v="1"/>
  </r>
  <r>
    <n v="19996"/>
    <x v="0"/>
    <x v="160"/>
    <n v="-15.416700000000001"/>
    <n v="28.283300000000001"/>
    <n v="0"/>
    <x v="73"/>
    <n v="0"/>
    <n v="39"/>
    <n v="0"/>
    <n v="1"/>
    <n v="0"/>
    <n v="1"/>
  </r>
  <r>
    <n v="19997"/>
    <x v="0"/>
    <x v="160"/>
    <n v="-15.416700000000001"/>
    <n v="28.283300000000001"/>
    <n v="0"/>
    <x v="74"/>
    <n v="0"/>
    <n v="39"/>
    <n v="0"/>
    <n v="0"/>
    <n v="0"/>
    <n v="1"/>
  </r>
  <r>
    <n v="19998"/>
    <x v="0"/>
    <x v="160"/>
    <n v="-15.416700000000001"/>
    <n v="28.283300000000001"/>
    <n v="0"/>
    <x v="75"/>
    <n v="0"/>
    <n v="39"/>
    <n v="0"/>
    <n v="0"/>
    <n v="0"/>
    <n v="1"/>
  </r>
  <r>
    <n v="19999"/>
    <x v="0"/>
    <x v="160"/>
    <n v="-15.416700000000001"/>
    <n v="28.283300000000001"/>
    <n v="0"/>
    <x v="76"/>
    <n v="0"/>
    <n v="39"/>
    <n v="0"/>
    <n v="0"/>
    <n v="0"/>
    <n v="1"/>
  </r>
  <r>
    <n v="20000"/>
    <x v="0"/>
    <x v="160"/>
    <n v="-15.416700000000001"/>
    <n v="28.283300000000001"/>
    <n v="0"/>
    <x v="77"/>
    <n v="0"/>
    <n v="39"/>
    <n v="0"/>
    <n v="0"/>
    <n v="0"/>
    <n v="1"/>
  </r>
  <r>
    <n v="20001"/>
    <x v="0"/>
    <x v="160"/>
    <n v="-15.416700000000001"/>
    <n v="28.283300000000001"/>
    <n v="0"/>
    <x v="78"/>
    <n v="0"/>
    <n v="39"/>
    <n v="0"/>
    <n v="0"/>
    <n v="0"/>
    <n v="1"/>
  </r>
  <r>
    <n v="20002"/>
    <x v="0"/>
    <x v="160"/>
    <n v="-15.416700000000001"/>
    <n v="28.283300000000001"/>
    <n v="0"/>
    <x v="79"/>
    <n v="1"/>
    <n v="40"/>
    <n v="0"/>
    <n v="0.33333333333333331"/>
    <n v="1"/>
    <n v="2"/>
  </r>
  <r>
    <n v="20003"/>
    <x v="0"/>
    <x v="160"/>
    <n v="-15.416700000000001"/>
    <n v="28.283300000000001"/>
    <n v="0"/>
    <x v="80"/>
    <n v="0"/>
    <n v="40"/>
    <n v="0"/>
    <n v="0.33333333333333331"/>
    <n v="0"/>
    <n v="2"/>
  </r>
  <r>
    <n v="20004"/>
    <x v="0"/>
    <x v="160"/>
    <n v="-15.416700000000001"/>
    <n v="28.283300000000001"/>
    <n v="0"/>
    <x v="81"/>
    <n v="3"/>
    <n v="43"/>
    <n v="0"/>
    <n v="1.3333333333333333"/>
    <n v="0"/>
    <n v="2"/>
  </r>
  <r>
    <n v="20005"/>
    <x v="0"/>
    <x v="160"/>
    <n v="-15.416700000000001"/>
    <n v="28.283300000000001"/>
    <n v="0"/>
    <x v="82"/>
    <n v="2"/>
    <n v="45"/>
    <n v="0"/>
    <n v="1.6666666666666667"/>
    <n v="0"/>
    <n v="2"/>
  </r>
  <r>
    <n v="20006"/>
    <x v="0"/>
    <x v="160"/>
    <n v="-15.416700000000001"/>
    <n v="28.283300000000001"/>
    <n v="0"/>
    <x v="83"/>
    <n v="0"/>
    <n v="45"/>
    <n v="0"/>
    <n v="1.6666666666666667"/>
    <n v="0"/>
    <n v="2"/>
  </r>
  <r>
    <n v="20007"/>
    <x v="0"/>
    <x v="160"/>
    <n v="-15.416700000000001"/>
    <n v="28.283300000000001"/>
    <n v="0"/>
    <x v="84"/>
    <n v="3"/>
    <n v="48"/>
    <n v="0"/>
    <n v="1.6666666666666667"/>
    <n v="0"/>
    <n v="2"/>
  </r>
  <r>
    <n v="20008"/>
    <x v="0"/>
    <x v="160"/>
    <n v="-15.416700000000001"/>
    <n v="28.283300000000001"/>
    <n v="0"/>
    <x v="85"/>
    <n v="0"/>
    <n v="48"/>
    <n v="0"/>
    <n v="1"/>
    <n v="0"/>
    <n v="2"/>
  </r>
  <r>
    <n v="20009"/>
    <x v="0"/>
    <x v="160"/>
    <n v="-15.416700000000001"/>
    <n v="28.283300000000001"/>
    <n v="0"/>
    <x v="86"/>
    <n v="4"/>
    <n v="52"/>
    <n v="0"/>
    <n v="2.333333333333333"/>
    <n v="0"/>
    <n v="2"/>
  </r>
  <r>
    <n v="20010"/>
    <x v="0"/>
    <x v="161"/>
    <n v="-20"/>
    <n v="30"/>
    <n v="0"/>
    <x v="0"/>
    <n v="0"/>
    <n v="0"/>
    <n v="0"/>
    <n v="0"/>
    <n v="0"/>
    <n v="0"/>
  </r>
  <r>
    <n v="20011"/>
    <x v="0"/>
    <x v="161"/>
    <n v="-20"/>
    <n v="30"/>
    <n v="0"/>
    <x v="1"/>
    <n v="0"/>
    <n v="0"/>
    <n v="0"/>
    <n v="0"/>
    <n v="0"/>
    <n v="0"/>
  </r>
  <r>
    <n v="20012"/>
    <x v="0"/>
    <x v="161"/>
    <n v="-20"/>
    <n v="30"/>
    <n v="0"/>
    <x v="2"/>
    <n v="0"/>
    <n v="0"/>
    <n v="0"/>
    <n v="0"/>
    <n v="0"/>
    <n v="0"/>
  </r>
  <r>
    <n v="20013"/>
    <x v="0"/>
    <x v="161"/>
    <n v="-20"/>
    <n v="30"/>
    <n v="0"/>
    <x v="3"/>
    <n v="0"/>
    <n v="0"/>
    <n v="0"/>
    <n v="0"/>
    <n v="0"/>
    <n v="0"/>
  </r>
  <r>
    <n v="20014"/>
    <x v="0"/>
    <x v="161"/>
    <n v="-20"/>
    <n v="30"/>
    <n v="0"/>
    <x v="4"/>
    <n v="0"/>
    <n v="0"/>
    <n v="0"/>
    <n v="0"/>
    <n v="0"/>
    <n v="0"/>
  </r>
  <r>
    <n v="20015"/>
    <x v="0"/>
    <x v="161"/>
    <n v="-20"/>
    <n v="30"/>
    <n v="0"/>
    <x v="5"/>
    <n v="0"/>
    <n v="0"/>
    <n v="0"/>
    <n v="0"/>
    <n v="0"/>
    <n v="0"/>
  </r>
  <r>
    <n v="20016"/>
    <x v="0"/>
    <x v="161"/>
    <n v="-20"/>
    <n v="30"/>
    <n v="0"/>
    <x v="6"/>
    <n v="0"/>
    <n v="0"/>
    <n v="0"/>
    <n v="0"/>
    <n v="0"/>
    <n v="0"/>
  </r>
  <r>
    <n v="20017"/>
    <x v="0"/>
    <x v="161"/>
    <n v="-20"/>
    <n v="30"/>
    <n v="0"/>
    <x v="7"/>
    <n v="0"/>
    <n v="0"/>
    <n v="0"/>
    <n v="0"/>
    <n v="0"/>
    <n v="0"/>
  </r>
  <r>
    <n v="20018"/>
    <x v="0"/>
    <x v="161"/>
    <n v="-20"/>
    <n v="30"/>
    <n v="0"/>
    <x v="8"/>
    <n v="0"/>
    <n v="0"/>
    <n v="0"/>
    <n v="0"/>
    <n v="0"/>
    <n v="0"/>
  </r>
  <r>
    <n v="20019"/>
    <x v="0"/>
    <x v="161"/>
    <n v="-20"/>
    <n v="30"/>
    <n v="0"/>
    <x v="9"/>
    <n v="0"/>
    <n v="0"/>
    <n v="0"/>
    <n v="0"/>
    <n v="0"/>
    <n v="0"/>
  </r>
  <r>
    <n v="20020"/>
    <x v="0"/>
    <x v="161"/>
    <n v="-20"/>
    <n v="30"/>
    <n v="0"/>
    <x v="10"/>
    <n v="0"/>
    <n v="0"/>
    <n v="0"/>
    <n v="0"/>
    <n v="0"/>
    <n v="0"/>
  </r>
  <r>
    <n v="20021"/>
    <x v="0"/>
    <x v="161"/>
    <n v="-20"/>
    <n v="30"/>
    <n v="0"/>
    <x v="11"/>
    <n v="0"/>
    <n v="0"/>
    <n v="0"/>
    <n v="0"/>
    <n v="0"/>
    <n v="0"/>
  </r>
  <r>
    <n v="20022"/>
    <x v="0"/>
    <x v="161"/>
    <n v="-20"/>
    <n v="30"/>
    <n v="0"/>
    <x v="12"/>
    <n v="0"/>
    <n v="0"/>
    <n v="0"/>
    <n v="0"/>
    <n v="0"/>
    <n v="0"/>
  </r>
  <r>
    <n v="20023"/>
    <x v="0"/>
    <x v="161"/>
    <n v="-20"/>
    <n v="30"/>
    <n v="0"/>
    <x v="13"/>
    <n v="0"/>
    <n v="0"/>
    <n v="0"/>
    <n v="0"/>
    <n v="0"/>
    <n v="0"/>
  </r>
  <r>
    <n v="20024"/>
    <x v="0"/>
    <x v="161"/>
    <n v="-20"/>
    <n v="30"/>
    <n v="0"/>
    <x v="14"/>
    <n v="0"/>
    <n v="0"/>
    <n v="0"/>
    <n v="0"/>
    <n v="0"/>
    <n v="0"/>
  </r>
  <r>
    <n v="20025"/>
    <x v="0"/>
    <x v="161"/>
    <n v="-20"/>
    <n v="30"/>
    <n v="0"/>
    <x v="15"/>
    <n v="0"/>
    <n v="0"/>
    <n v="0"/>
    <n v="0"/>
    <n v="0"/>
    <n v="0"/>
  </r>
  <r>
    <n v="20026"/>
    <x v="0"/>
    <x v="161"/>
    <n v="-20"/>
    <n v="30"/>
    <n v="0"/>
    <x v="16"/>
    <n v="0"/>
    <n v="0"/>
    <n v="0"/>
    <n v="0"/>
    <n v="0"/>
    <n v="0"/>
  </r>
  <r>
    <n v="20027"/>
    <x v="0"/>
    <x v="161"/>
    <n v="-20"/>
    <n v="30"/>
    <n v="0"/>
    <x v="17"/>
    <n v="0"/>
    <n v="0"/>
    <n v="0"/>
    <n v="0"/>
    <n v="0"/>
    <n v="0"/>
  </r>
  <r>
    <n v="20028"/>
    <x v="0"/>
    <x v="161"/>
    <n v="-20"/>
    <n v="30"/>
    <n v="0"/>
    <x v="18"/>
    <n v="0"/>
    <n v="0"/>
    <n v="0"/>
    <n v="0"/>
    <n v="0"/>
    <n v="0"/>
  </r>
  <r>
    <n v="20029"/>
    <x v="0"/>
    <x v="161"/>
    <n v="-20"/>
    <n v="30"/>
    <n v="0"/>
    <x v="19"/>
    <n v="0"/>
    <n v="0"/>
    <n v="0"/>
    <n v="0"/>
    <n v="0"/>
    <n v="0"/>
  </r>
  <r>
    <n v="20030"/>
    <x v="0"/>
    <x v="161"/>
    <n v="-20"/>
    <n v="30"/>
    <n v="0"/>
    <x v="20"/>
    <n v="0"/>
    <n v="0"/>
    <n v="0"/>
    <n v="0"/>
    <n v="0"/>
    <n v="0"/>
  </r>
  <r>
    <n v="20031"/>
    <x v="0"/>
    <x v="161"/>
    <n v="-20"/>
    <n v="30"/>
    <n v="0"/>
    <x v="21"/>
    <n v="0"/>
    <n v="0"/>
    <n v="0"/>
    <n v="0"/>
    <n v="0"/>
    <n v="0"/>
  </r>
  <r>
    <n v="20032"/>
    <x v="0"/>
    <x v="161"/>
    <n v="-20"/>
    <n v="30"/>
    <n v="0"/>
    <x v="22"/>
    <n v="0"/>
    <n v="0"/>
    <n v="0"/>
    <n v="0"/>
    <n v="0"/>
    <n v="0"/>
  </r>
  <r>
    <n v="20033"/>
    <x v="0"/>
    <x v="161"/>
    <n v="-20"/>
    <n v="30"/>
    <n v="0"/>
    <x v="23"/>
    <n v="0"/>
    <n v="0"/>
    <n v="0"/>
    <n v="0"/>
    <n v="0"/>
    <n v="0"/>
  </r>
  <r>
    <n v="20034"/>
    <x v="0"/>
    <x v="161"/>
    <n v="-20"/>
    <n v="30"/>
    <n v="0"/>
    <x v="24"/>
    <n v="0"/>
    <n v="0"/>
    <n v="0"/>
    <n v="0"/>
    <n v="0"/>
    <n v="0"/>
  </r>
  <r>
    <n v="20035"/>
    <x v="0"/>
    <x v="161"/>
    <n v="-20"/>
    <n v="30"/>
    <n v="0"/>
    <x v="25"/>
    <n v="0"/>
    <n v="0"/>
    <n v="0"/>
    <n v="0"/>
    <n v="0"/>
    <n v="0"/>
  </r>
  <r>
    <n v="20036"/>
    <x v="0"/>
    <x v="161"/>
    <n v="-20"/>
    <n v="30"/>
    <n v="0"/>
    <x v="26"/>
    <n v="0"/>
    <n v="0"/>
    <n v="0"/>
    <n v="0"/>
    <n v="0"/>
    <n v="0"/>
  </r>
  <r>
    <n v="20037"/>
    <x v="0"/>
    <x v="161"/>
    <n v="-20"/>
    <n v="30"/>
    <n v="0"/>
    <x v="27"/>
    <n v="0"/>
    <n v="0"/>
    <n v="0"/>
    <n v="0"/>
    <n v="0"/>
    <n v="0"/>
  </r>
  <r>
    <n v="20038"/>
    <x v="0"/>
    <x v="161"/>
    <n v="-20"/>
    <n v="30"/>
    <n v="0"/>
    <x v="28"/>
    <n v="0"/>
    <n v="0"/>
    <n v="0"/>
    <n v="0"/>
    <n v="0"/>
    <n v="0"/>
  </r>
  <r>
    <n v="20039"/>
    <x v="0"/>
    <x v="161"/>
    <n v="-20"/>
    <n v="30"/>
    <n v="0"/>
    <x v="29"/>
    <n v="0"/>
    <n v="0"/>
    <n v="0"/>
    <n v="0"/>
    <n v="0"/>
    <n v="0"/>
  </r>
  <r>
    <n v="20040"/>
    <x v="0"/>
    <x v="161"/>
    <n v="-20"/>
    <n v="30"/>
    <n v="0"/>
    <x v="30"/>
    <n v="0"/>
    <n v="0"/>
    <n v="0"/>
    <n v="0"/>
    <n v="0"/>
    <n v="0"/>
  </r>
  <r>
    <n v="20041"/>
    <x v="0"/>
    <x v="161"/>
    <n v="-20"/>
    <n v="30"/>
    <n v="0"/>
    <x v="31"/>
    <n v="0"/>
    <n v="0"/>
    <n v="0"/>
    <n v="0"/>
    <n v="0"/>
    <n v="0"/>
  </r>
  <r>
    <n v="20042"/>
    <x v="0"/>
    <x v="161"/>
    <n v="-20"/>
    <n v="30"/>
    <n v="0"/>
    <x v="32"/>
    <n v="0"/>
    <n v="0"/>
    <n v="0"/>
    <n v="0"/>
    <n v="0"/>
    <n v="0"/>
  </r>
  <r>
    <n v="20043"/>
    <x v="0"/>
    <x v="161"/>
    <n v="-20"/>
    <n v="30"/>
    <n v="0"/>
    <x v="33"/>
    <n v="0"/>
    <n v="0"/>
    <n v="0"/>
    <n v="0"/>
    <n v="0"/>
    <n v="0"/>
  </r>
  <r>
    <n v="20044"/>
    <x v="0"/>
    <x v="161"/>
    <n v="-20"/>
    <n v="30"/>
    <n v="0"/>
    <x v="34"/>
    <n v="0"/>
    <n v="0"/>
    <n v="0"/>
    <n v="0"/>
    <n v="0"/>
    <n v="0"/>
  </r>
  <r>
    <n v="20045"/>
    <x v="0"/>
    <x v="161"/>
    <n v="-20"/>
    <n v="30"/>
    <n v="0"/>
    <x v="35"/>
    <n v="0"/>
    <n v="0"/>
    <n v="0"/>
    <n v="0"/>
    <n v="0"/>
    <n v="0"/>
  </r>
  <r>
    <n v="20046"/>
    <x v="0"/>
    <x v="161"/>
    <n v="-20"/>
    <n v="30"/>
    <n v="0"/>
    <x v="36"/>
    <n v="0"/>
    <n v="0"/>
    <n v="0"/>
    <n v="0"/>
    <n v="0"/>
    <n v="0"/>
  </r>
  <r>
    <n v="20047"/>
    <x v="0"/>
    <x v="161"/>
    <n v="-20"/>
    <n v="30"/>
    <n v="0"/>
    <x v="37"/>
    <n v="0"/>
    <n v="0"/>
    <n v="0"/>
    <n v="0"/>
    <n v="0"/>
    <n v="0"/>
  </r>
  <r>
    <n v="20048"/>
    <x v="0"/>
    <x v="161"/>
    <n v="-20"/>
    <n v="30"/>
    <n v="0"/>
    <x v="38"/>
    <n v="0"/>
    <n v="0"/>
    <n v="0"/>
    <n v="0"/>
    <n v="0"/>
    <n v="0"/>
  </r>
  <r>
    <n v="20049"/>
    <x v="0"/>
    <x v="161"/>
    <n v="-20"/>
    <n v="30"/>
    <n v="0"/>
    <x v="39"/>
    <n v="0"/>
    <n v="0"/>
    <n v="0"/>
    <n v="0"/>
    <n v="0"/>
    <n v="0"/>
  </r>
  <r>
    <n v="20050"/>
    <x v="0"/>
    <x v="161"/>
    <n v="-20"/>
    <n v="30"/>
    <n v="0"/>
    <x v="40"/>
    <n v="0"/>
    <n v="0"/>
    <n v="0"/>
    <n v="0"/>
    <n v="0"/>
    <n v="0"/>
  </r>
  <r>
    <n v="20051"/>
    <x v="0"/>
    <x v="161"/>
    <n v="-20"/>
    <n v="30"/>
    <n v="0"/>
    <x v="41"/>
    <n v="0"/>
    <n v="0"/>
    <n v="0"/>
    <n v="0"/>
    <n v="0"/>
    <n v="0"/>
  </r>
  <r>
    <n v="20052"/>
    <x v="0"/>
    <x v="161"/>
    <n v="-20"/>
    <n v="30"/>
    <n v="0"/>
    <x v="42"/>
    <n v="0"/>
    <n v="0"/>
    <n v="0"/>
    <n v="0"/>
    <n v="0"/>
    <n v="0"/>
  </r>
  <r>
    <n v="20053"/>
    <x v="0"/>
    <x v="161"/>
    <n v="-20"/>
    <n v="30"/>
    <n v="0"/>
    <x v="43"/>
    <n v="0"/>
    <n v="0"/>
    <n v="0"/>
    <n v="0"/>
    <n v="0"/>
    <n v="0"/>
  </r>
  <r>
    <n v="20054"/>
    <x v="0"/>
    <x v="161"/>
    <n v="-20"/>
    <n v="30"/>
    <n v="0"/>
    <x v="44"/>
    <n v="0"/>
    <n v="0"/>
    <n v="0"/>
    <n v="0"/>
    <n v="0"/>
    <n v="0"/>
  </r>
  <r>
    <n v="20055"/>
    <x v="0"/>
    <x v="161"/>
    <n v="-20"/>
    <n v="30"/>
    <n v="0"/>
    <x v="45"/>
    <n v="0"/>
    <n v="0"/>
    <n v="0"/>
    <n v="0"/>
    <n v="0"/>
    <n v="0"/>
  </r>
  <r>
    <n v="20056"/>
    <x v="0"/>
    <x v="161"/>
    <n v="-20"/>
    <n v="30"/>
    <n v="0"/>
    <x v="46"/>
    <n v="0"/>
    <n v="0"/>
    <n v="0"/>
    <n v="0"/>
    <n v="0"/>
    <n v="0"/>
  </r>
  <r>
    <n v="20057"/>
    <x v="0"/>
    <x v="161"/>
    <n v="-20"/>
    <n v="30"/>
    <n v="0"/>
    <x v="47"/>
    <n v="0"/>
    <n v="0"/>
    <n v="0"/>
    <n v="0"/>
    <n v="0"/>
    <n v="0"/>
  </r>
  <r>
    <n v="20058"/>
    <x v="0"/>
    <x v="161"/>
    <n v="-20"/>
    <n v="30"/>
    <n v="0"/>
    <x v="48"/>
    <n v="0"/>
    <n v="0"/>
    <n v="0"/>
    <n v="0"/>
    <n v="0"/>
    <n v="0"/>
  </r>
  <r>
    <n v="20059"/>
    <x v="0"/>
    <x v="161"/>
    <n v="-20"/>
    <n v="30"/>
    <n v="0"/>
    <x v="49"/>
    <n v="0"/>
    <n v="0"/>
    <n v="0"/>
    <n v="0"/>
    <n v="0"/>
    <n v="0"/>
  </r>
  <r>
    <n v="20060"/>
    <x v="0"/>
    <x v="161"/>
    <n v="-20"/>
    <n v="30"/>
    <n v="0"/>
    <x v="50"/>
    <n v="0"/>
    <n v="0"/>
    <n v="0"/>
    <n v="0"/>
    <n v="0"/>
    <n v="0"/>
  </r>
  <r>
    <n v="20061"/>
    <x v="0"/>
    <x v="161"/>
    <n v="-20"/>
    <n v="30"/>
    <n v="0"/>
    <x v="51"/>
    <n v="0"/>
    <n v="0"/>
    <n v="0"/>
    <n v="0"/>
    <n v="0"/>
    <n v="0"/>
  </r>
  <r>
    <n v="20062"/>
    <x v="0"/>
    <x v="161"/>
    <n v="-20"/>
    <n v="30"/>
    <n v="0"/>
    <x v="52"/>
    <n v="0"/>
    <n v="0"/>
    <n v="0"/>
    <n v="0"/>
    <n v="0"/>
    <n v="0"/>
  </r>
  <r>
    <n v="20063"/>
    <x v="0"/>
    <x v="161"/>
    <n v="-20"/>
    <n v="30"/>
    <n v="0"/>
    <x v="53"/>
    <n v="0"/>
    <n v="0"/>
    <n v="0"/>
    <n v="0"/>
    <n v="0"/>
    <n v="0"/>
  </r>
  <r>
    <n v="20064"/>
    <x v="0"/>
    <x v="161"/>
    <n v="-20"/>
    <n v="30"/>
    <n v="0"/>
    <x v="54"/>
    <n v="0"/>
    <n v="0"/>
    <n v="0"/>
    <n v="0"/>
    <n v="0"/>
    <n v="0"/>
  </r>
  <r>
    <n v="20065"/>
    <x v="0"/>
    <x v="161"/>
    <n v="-20"/>
    <n v="30"/>
    <n v="0"/>
    <x v="55"/>
    <n v="0"/>
    <n v="0"/>
    <n v="0"/>
    <n v="0"/>
    <n v="0"/>
    <n v="0"/>
  </r>
  <r>
    <n v="20066"/>
    <x v="0"/>
    <x v="161"/>
    <n v="-20"/>
    <n v="30"/>
    <n v="0"/>
    <x v="56"/>
    <n v="0"/>
    <n v="0"/>
    <n v="0"/>
    <n v="0"/>
    <n v="0"/>
    <n v="0"/>
  </r>
  <r>
    <n v="20067"/>
    <x v="0"/>
    <x v="161"/>
    <n v="-20"/>
    <n v="30"/>
    <n v="0"/>
    <x v="57"/>
    <n v="0"/>
    <n v="0"/>
    <n v="0"/>
    <n v="0"/>
    <n v="0"/>
    <n v="0"/>
  </r>
  <r>
    <n v="20068"/>
    <x v="0"/>
    <x v="161"/>
    <n v="-20"/>
    <n v="30"/>
    <n v="0"/>
    <x v="58"/>
    <n v="1"/>
    <n v="1"/>
    <n v="0"/>
    <n v="0.33333333333333331"/>
    <n v="0"/>
    <n v="0"/>
  </r>
  <r>
    <n v="20069"/>
    <x v="0"/>
    <x v="161"/>
    <n v="-20"/>
    <n v="30"/>
    <n v="0"/>
    <x v="59"/>
    <n v="2"/>
    <n v="3"/>
    <n v="0"/>
    <n v="1"/>
    <n v="0"/>
    <n v="0"/>
  </r>
  <r>
    <n v="20070"/>
    <x v="0"/>
    <x v="161"/>
    <n v="-20"/>
    <n v="30"/>
    <n v="0"/>
    <x v="60"/>
    <n v="0"/>
    <n v="3"/>
    <n v="0"/>
    <n v="1"/>
    <n v="0"/>
    <n v="0"/>
  </r>
  <r>
    <n v="20071"/>
    <x v="0"/>
    <x v="161"/>
    <n v="-20"/>
    <n v="30"/>
    <n v="0"/>
    <x v="61"/>
    <n v="0"/>
    <n v="3"/>
    <n v="0"/>
    <n v="0.66666666666666663"/>
    <n v="1"/>
    <n v="1"/>
  </r>
  <r>
    <n v="20072"/>
    <x v="0"/>
    <x v="161"/>
    <n v="-20"/>
    <n v="30"/>
    <n v="0"/>
    <x v="62"/>
    <n v="0"/>
    <n v="3"/>
    <n v="0"/>
    <n v="0"/>
    <n v="0"/>
    <n v="1"/>
  </r>
  <r>
    <n v="20073"/>
    <x v="0"/>
    <x v="161"/>
    <n v="-20"/>
    <n v="30"/>
    <n v="0"/>
    <x v="63"/>
    <n v="0"/>
    <n v="3"/>
    <n v="0"/>
    <n v="0"/>
    <n v="0"/>
    <n v="1"/>
  </r>
  <r>
    <n v="20074"/>
    <x v="0"/>
    <x v="161"/>
    <n v="-20"/>
    <n v="30"/>
    <n v="0"/>
    <x v="64"/>
    <n v="0"/>
    <n v="3"/>
    <n v="0"/>
    <n v="0"/>
    <n v="0"/>
    <n v="1"/>
  </r>
  <r>
    <n v="20075"/>
    <x v="0"/>
    <x v="161"/>
    <n v="-20"/>
    <n v="30"/>
    <n v="0"/>
    <x v="65"/>
    <n v="2"/>
    <n v="5"/>
    <n v="0"/>
    <n v="0.66666666666666663"/>
    <n v="0"/>
    <n v="1"/>
  </r>
  <r>
    <n v="20076"/>
    <x v="0"/>
    <x v="161"/>
    <n v="-20"/>
    <n v="30"/>
    <n v="0"/>
    <x v="66"/>
    <n v="2"/>
    <n v="7"/>
    <n v="0"/>
    <n v="1.3333333333333333"/>
    <n v="0"/>
    <n v="1"/>
  </r>
  <r>
    <n v="20077"/>
    <x v="0"/>
    <x v="161"/>
    <n v="-20"/>
    <n v="30"/>
    <n v="0"/>
    <x v="67"/>
    <n v="0"/>
    <n v="7"/>
    <n v="0"/>
    <n v="1.3333333333333333"/>
    <n v="0"/>
    <n v="1"/>
  </r>
  <r>
    <n v="20078"/>
    <x v="0"/>
    <x v="161"/>
    <n v="-20"/>
    <n v="30"/>
    <n v="0"/>
    <x v="68"/>
    <n v="0"/>
    <n v="7"/>
    <n v="0"/>
    <n v="0.66666666666666663"/>
    <n v="0"/>
    <n v="1"/>
  </r>
  <r>
    <n v="20079"/>
    <x v="0"/>
    <x v="161"/>
    <n v="-20"/>
    <n v="30"/>
    <n v="0"/>
    <x v="69"/>
    <n v="1"/>
    <n v="8"/>
    <n v="0"/>
    <n v="0.33333333333333331"/>
    <n v="0"/>
    <n v="1"/>
  </r>
  <r>
    <n v="20080"/>
    <x v="0"/>
    <x v="161"/>
    <n v="-20"/>
    <n v="30"/>
    <n v="0"/>
    <x v="70"/>
    <n v="0"/>
    <n v="8"/>
    <n v="0"/>
    <n v="0.33333333333333331"/>
    <n v="0"/>
    <n v="1"/>
  </r>
  <r>
    <n v="20081"/>
    <x v="0"/>
    <x v="161"/>
    <n v="-20"/>
    <n v="30"/>
    <n v="0"/>
    <x v="71"/>
    <n v="1"/>
    <n v="9"/>
    <n v="0"/>
    <n v="0.66666666666666663"/>
    <n v="0"/>
    <n v="1"/>
  </r>
  <r>
    <n v="20082"/>
    <x v="0"/>
    <x v="161"/>
    <n v="-20"/>
    <n v="30"/>
    <n v="0"/>
    <x v="72"/>
    <n v="0"/>
    <n v="9"/>
    <n v="0"/>
    <n v="0.33333333333333331"/>
    <n v="0"/>
    <n v="1"/>
  </r>
  <r>
    <n v="20083"/>
    <x v="0"/>
    <x v="161"/>
    <n v="-20"/>
    <n v="30"/>
    <n v="0"/>
    <x v="73"/>
    <n v="0"/>
    <n v="9"/>
    <n v="0"/>
    <n v="0.33333333333333331"/>
    <n v="0"/>
    <n v="1"/>
  </r>
  <r>
    <n v="20084"/>
    <x v="0"/>
    <x v="161"/>
    <n v="-20"/>
    <n v="30"/>
    <n v="0"/>
    <x v="74"/>
    <n v="0"/>
    <n v="9"/>
    <n v="0"/>
    <n v="0"/>
    <n v="0"/>
    <n v="1"/>
  </r>
  <r>
    <n v="20085"/>
    <x v="0"/>
    <x v="161"/>
    <n v="-20"/>
    <n v="30"/>
    <n v="0"/>
    <x v="75"/>
    <n v="1"/>
    <n v="10"/>
    <n v="0"/>
    <n v="0.33333333333333331"/>
    <n v="0"/>
    <n v="1"/>
  </r>
  <r>
    <n v="20086"/>
    <x v="0"/>
    <x v="161"/>
    <n v="-20"/>
    <n v="30"/>
    <n v="0"/>
    <x v="76"/>
    <n v="1"/>
    <n v="11"/>
    <n v="0"/>
    <n v="0.66666666666666663"/>
    <n v="1"/>
    <n v="2"/>
  </r>
  <r>
    <n v="20087"/>
    <x v="0"/>
    <x v="161"/>
    <n v="-20"/>
    <n v="30"/>
    <n v="0"/>
    <x v="77"/>
    <n v="0"/>
    <n v="11"/>
    <n v="0"/>
    <n v="0.66666666666666663"/>
    <n v="1"/>
    <n v="3"/>
  </r>
  <r>
    <n v="20088"/>
    <x v="0"/>
    <x v="161"/>
    <n v="-20"/>
    <n v="30"/>
    <n v="0"/>
    <x v="78"/>
    <n v="0"/>
    <n v="11"/>
    <n v="0"/>
    <n v="0.33333333333333331"/>
    <n v="0"/>
    <n v="3"/>
  </r>
  <r>
    <n v="20089"/>
    <x v="0"/>
    <x v="161"/>
    <n v="-20"/>
    <n v="30"/>
    <n v="0"/>
    <x v="79"/>
    <n v="2"/>
    <n v="13"/>
    <n v="0"/>
    <n v="0.66666666666666663"/>
    <n v="0"/>
    <n v="3"/>
  </r>
  <r>
    <n v="20090"/>
    <x v="0"/>
    <x v="161"/>
    <n v="-20"/>
    <n v="30"/>
    <n v="0"/>
    <x v="80"/>
    <n v="1"/>
    <n v="14"/>
    <n v="0"/>
    <n v="1"/>
    <n v="0"/>
    <n v="3"/>
  </r>
  <r>
    <n v="20091"/>
    <x v="0"/>
    <x v="161"/>
    <n v="-20"/>
    <n v="30"/>
    <n v="0"/>
    <x v="81"/>
    <n v="0"/>
    <n v="14"/>
    <n v="0"/>
    <n v="1"/>
    <n v="0"/>
    <n v="3"/>
  </r>
  <r>
    <n v="20092"/>
    <x v="0"/>
    <x v="161"/>
    <n v="-20"/>
    <n v="30"/>
    <n v="0"/>
    <x v="82"/>
    <n v="3"/>
    <n v="17"/>
    <n v="0"/>
    <n v="1.3333333333333333"/>
    <n v="0"/>
    <n v="3"/>
  </r>
  <r>
    <n v="20093"/>
    <x v="0"/>
    <x v="161"/>
    <n v="-20"/>
    <n v="30"/>
    <n v="0"/>
    <x v="83"/>
    <n v="0"/>
    <n v="17"/>
    <n v="0"/>
    <n v="1"/>
    <n v="0"/>
    <n v="3"/>
  </r>
  <r>
    <n v="20094"/>
    <x v="0"/>
    <x v="161"/>
    <n v="-20"/>
    <n v="30"/>
    <n v="0"/>
    <x v="84"/>
    <n v="6"/>
    <n v="23"/>
    <n v="0"/>
    <n v="3"/>
    <n v="0"/>
    <n v="3"/>
  </r>
  <r>
    <n v="20095"/>
    <x v="0"/>
    <x v="161"/>
    <n v="-20"/>
    <n v="30"/>
    <n v="0"/>
    <x v="85"/>
    <n v="0"/>
    <n v="23"/>
    <n v="0"/>
    <n v="2"/>
    <n v="0"/>
    <n v="3"/>
  </r>
  <r>
    <n v="20096"/>
    <x v="0"/>
    <x v="161"/>
    <n v="-20"/>
    <n v="30"/>
    <n v="0"/>
    <x v="86"/>
    <n v="1"/>
    <n v="24"/>
    <n v="0"/>
    <n v="2.333333333333333"/>
    <n v="0"/>
    <n v="3"/>
  </r>
  <r>
    <n v="20097"/>
    <x v="73"/>
    <x v="28"/>
    <n v="0"/>
    <n v="0"/>
    <n v="0"/>
    <x v="0"/>
    <n v="0"/>
    <n v="0"/>
    <n v="0"/>
    <n v="0"/>
    <n v="0"/>
    <n v="0"/>
  </r>
  <r>
    <n v="20098"/>
    <x v="73"/>
    <x v="28"/>
    <n v="0"/>
    <n v="0"/>
    <n v="0"/>
    <x v="1"/>
    <n v="0"/>
    <n v="0"/>
    <n v="0"/>
    <n v="0"/>
    <n v="0"/>
    <n v="0"/>
  </r>
  <r>
    <n v="20099"/>
    <x v="73"/>
    <x v="28"/>
    <n v="0"/>
    <n v="0"/>
    <n v="0"/>
    <x v="2"/>
    <n v="0"/>
    <n v="0"/>
    <n v="0"/>
    <n v="0"/>
    <n v="0"/>
    <n v="0"/>
  </r>
  <r>
    <n v="20100"/>
    <x v="73"/>
    <x v="28"/>
    <n v="0"/>
    <n v="0"/>
    <n v="0"/>
    <x v="3"/>
    <n v="0"/>
    <n v="0"/>
    <n v="0"/>
    <n v="0"/>
    <n v="0"/>
    <n v="0"/>
  </r>
  <r>
    <n v="20101"/>
    <x v="73"/>
    <x v="28"/>
    <n v="0"/>
    <n v="0"/>
    <n v="0"/>
    <x v="4"/>
    <n v="0"/>
    <n v="0"/>
    <n v="0"/>
    <n v="0"/>
    <n v="0"/>
    <n v="0"/>
  </r>
  <r>
    <n v="20102"/>
    <x v="73"/>
    <x v="28"/>
    <n v="0"/>
    <n v="0"/>
    <n v="0"/>
    <x v="5"/>
    <n v="0"/>
    <n v="0"/>
    <n v="0"/>
    <n v="0"/>
    <n v="0"/>
    <n v="0"/>
  </r>
  <r>
    <n v="20103"/>
    <x v="73"/>
    <x v="28"/>
    <n v="0"/>
    <n v="0"/>
    <n v="0"/>
    <x v="6"/>
    <n v="0"/>
    <n v="0"/>
    <n v="0"/>
    <n v="0"/>
    <n v="0"/>
    <n v="0"/>
  </r>
  <r>
    <n v="20104"/>
    <x v="73"/>
    <x v="28"/>
    <n v="0"/>
    <n v="0"/>
    <n v="0"/>
    <x v="7"/>
    <n v="0"/>
    <n v="0"/>
    <n v="0"/>
    <n v="0"/>
    <n v="0"/>
    <n v="0"/>
  </r>
  <r>
    <n v="20105"/>
    <x v="73"/>
    <x v="28"/>
    <n v="0"/>
    <n v="0"/>
    <n v="0"/>
    <x v="8"/>
    <n v="0"/>
    <n v="0"/>
    <n v="0"/>
    <n v="0"/>
    <n v="0"/>
    <n v="0"/>
  </r>
  <r>
    <n v="20106"/>
    <x v="73"/>
    <x v="28"/>
    <n v="0"/>
    <n v="0"/>
    <n v="0"/>
    <x v="9"/>
    <n v="0"/>
    <n v="0"/>
    <n v="0"/>
    <n v="0"/>
    <n v="0"/>
    <n v="0"/>
  </r>
  <r>
    <n v="20107"/>
    <x v="73"/>
    <x v="28"/>
    <n v="0"/>
    <n v="0"/>
    <n v="0"/>
    <x v="10"/>
    <n v="0"/>
    <n v="0"/>
    <n v="0"/>
    <n v="0"/>
    <n v="0"/>
    <n v="0"/>
  </r>
  <r>
    <n v="20108"/>
    <x v="73"/>
    <x v="28"/>
    <n v="0"/>
    <n v="0"/>
    <n v="0"/>
    <x v="11"/>
    <n v="0"/>
    <n v="0"/>
    <n v="0"/>
    <n v="0"/>
    <n v="0"/>
    <n v="0"/>
  </r>
  <r>
    <n v="20109"/>
    <x v="73"/>
    <x v="28"/>
    <n v="0"/>
    <n v="0"/>
    <n v="0"/>
    <x v="12"/>
    <n v="0"/>
    <n v="0"/>
    <n v="0"/>
    <n v="0"/>
    <n v="0"/>
    <n v="0"/>
  </r>
  <r>
    <n v="20110"/>
    <x v="73"/>
    <x v="28"/>
    <n v="0"/>
    <n v="0"/>
    <n v="0"/>
    <x v="13"/>
    <n v="0"/>
    <n v="0"/>
    <n v="0"/>
    <n v="0"/>
    <n v="0"/>
    <n v="0"/>
  </r>
  <r>
    <n v="20111"/>
    <x v="73"/>
    <x v="28"/>
    <n v="0"/>
    <n v="0"/>
    <n v="0"/>
    <x v="14"/>
    <n v="0"/>
    <n v="0"/>
    <n v="0"/>
    <n v="0"/>
    <n v="0"/>
    <n v="0"/>
  </r>
  <r>
    <n v="20112"/>
    <x v="73"/>
    <x v="28"/>
    <n v="0"/>
    <n v="0"/>
    <n v="0"/>
    <x v="15"/>
    <n v="0"/>
    <n v="0"/>
    <n v="0"/>
    <n v="0"/>
    <n v="0"/>
    <n v="0"/>
  </r>
  <r>
    <n v="20113"/>
    <x v="73"/>
    <x v="28"/>
    <n v="0"/>
    <n v="0"/>
    <n v="0"/>
    <x v="16"/>
    <n v="0"/>
    <n v="0"/>
    <n v="0"/>
    <n v="0"/>
    <n v="0"/>
    <n v="0"/>
  </r>
  <r>
    <n v="20114"/>
    <x v="73"/>
    <x v="28"/>
    <n v="0"/>
    <n v="0"/>
    <n v="0"/>
    <x v="17"/>
    <n v="0"/>
    <n v="0"/>
    <n v="0"/>
    <n v="0"/>
    <n v="0"/>
    <n v="0"/>
  </r>
  <r>
    <n v="20115"/>
    <x v="73"/>
    <x v="28"/>
    <n v="0"/>
    <n v="0"/>
    <n v="0"/>
    <x v="18"/>
    <n v="0"/>
    <n v="0"/>
    <n v="0"/>
    <n v="0"/>
    <n v="0"/>
    <n v="0"/>
  </r>
  <r>
    <n v="20116"/>
    <x v="73"/>
    <x v="28"/>
    <n v="0"/>
    <n v="0"/>
    <n v="0"/>
    <x v="19"/>
    <n v="0"/>
    <n v="0"/>
    <n v="0"/>
    <n v="0"/>
    <n v="0"/>
    <n v="0"/>
  </r>
  <r>
    <n v="20117"/>
    <x v="73"/>
    <x v="28"/>
    <n v="0"/>
    <n v="0"/>
    <n v="0"/>
    <x v="20"/>
    <n v="0"/>
    <n v="0"/>
    <n v="0"/>
    <n v="0"/>
    <n v="0"/>
    <n v="0"/>
  </r>
  <r>
    <n v="20118"/>
    <x v="73"/>
    <x v="28"/>
    <n v="0"/>
    <n v="0"/>
    <n v="0"/>
    <x v="21"/>
    <n v="0"/>
    <n v="0"/>
    <n v="0"/>
    <n v="0"/>
    <n v="0"/>
    <n v="0"/>
  </r>
  <r>
    <n v="20119"/>
    <x v="73"/>
    <x v="28"/>
    <n v="0"/>
    <n v="0"/>
    <n v="0"/>
    <x v="22"/>
    <n v="0"/>
    <n v="0"/>
    <n v="0"/>
    <n v="0"/>
    <n v="0"/>
    <n v="0"/>
  </r>
  <r>
    <n v="20120"/>
    <x v="73"/>
    <x v="28"/>
    <n v="0"/>
    <n v="0"/>
    <n v="0"/>
    <x v="23"/>
    <n v="0"/>
    <n v="0"/>
    <n v="0"/>
    <n v="0"/>
    <n v="0"/>
    <n v="0"/>
  </r>
  <r>
    <n v="20121"/>
    <x v="73"/>
    <x v="28"/>
    <n v="0"/>
    <n v="0"/>
    <n v="0"/>
    <x v="24"/>
    <n v="0"/>
    <n v="0"/>
    <n v="0"/>
    <n v="0"/>
    <n v="0"/>
    <n v="0"/>
  </r>
  <r>
    <n v="20122"/>
    <x v="73"/>
    <x v="28"/>
    <n v="0"/>
    <n v="0"/>
    <n v="0"/>
    <x v="25"/>
    <n v="0"/>
    <n v="0"/>
    <n v="0"/>
    <n v="0"/>
    <n v="0"/>
    <n v="0"/>
  </r>
  <r>
    <n v="20123"/>
    <x v="73"/>
    <x v="28"/>
    <n v="0"/>
    <n v="0"/>
    <n v="0"/>
    <x v="26"/>
    <n v="0"/>
    <n v="0"/>
    <n v="0"/>
    <n v="0"/>
    <n v="0"/>
    <n v="0"/>
  </r>
  <r>
    <n v="20124"/>
    <x v="73"/>
    <x v="28"/>
    <n v="0"/>
    <n v="0"/>
    <n v="0"/>
    <x v="27"/>
    <n v="0"/>
    <n v="0"/>
    <n v="0"/>
    <n v="0"/>
    <n v="0"/>
    <n v="0"/>
  </r>
  <r>
    <n v="20125"/>
    <x v="73"/>
    <x v="28"/>
    <n v="0"/>
    <n v="0"/>
    <n v="0"/>
    <x v="28"/>
    <n v="0"/>
    <n v="0"/>
    <n v="0"/>
    <n v="0"/>
    <n v="0"/>
    <n v="0"/>
  </r>
  <r>
    <n v="20126"/>
    <x v="73"/>
    <x v="28"/>
    <n v="0"/>
    <n v="0"/>
    <n v="0"/>
    <x v="29"/>
    <n v="0"/>
    <n v="0"/>
    <n v="0"/>
    <n v="0"/>
    <n v="0"/>
    <n v="0"/>
  </r>
  <r>
    <n v="20127"/>
    <x v="73"/>
    <x v="28"/>
    <n v="0"/>
    <n v="0"/>
    <n v="0"/>
    <x v="30"/>
    <n v="0"/>
    <n v="0"/>
    <n v="0"/>
    <n v="0"/>
    <n v="0"/>
    <n v="0"/>
  </r>
  <r>
    <n v="20128"/>
    <x v="73"/>
    <x v="28"/>
    <n v="0"/>
    <n v="0"/>
    <n v="0"/>
    <x v="31"/>
    <n v="0"/>
    <n v="0"/>
    <n v="0"/>
    <n v="0"/>
    <n v="0"/>
    <n v="0"/>
  </r>
  <r>
    <n v="20129"/>
    <x v="73"/>
    <x v="28"/>
    <n v="0"/>
    <n v="0"/>
    <n v="0"/>
    <x v="32"/>
    <n v="0"/>
    <n v="0"/>
    <n v="0"/>
    <n v="0"/>
    <n v="0"/>
    <n v="0"/>
  </r>
  <r>
    <n v="20130"/>
    <x v="73"/>
    <x v="28"/>
    <n v="0"/>
    <n v="0"/>
    <n v="0"/>
    <x v="33"/>
    <n v="0"/>
    <n v="0"/>
    <n v="0"/>
    <n v="0"/>
    <n v="0"/>
    <n v="0"/>
  </r>
  <r>
    <n v="20131"/>
    <x v="73"/>
    <x v="28"/>
    <n v="0"/>
    <n v="0"/>
    <n v="0"/>
    <x v="34"/>
    <n v="0"/>
    <n v="0"/>
    <n v="0"/>
    <n v="0"/>
    <n v="0"/>
    <n v="0"/>
  </r>
  <r>
    <n v="20132"/>
    <x v="73"/>
    <x v="28"/>
    <n v="0"/>
    <n v="0"/>
    <n v="0"/>
    <x v="35"/>
    <n v="0"/>
    <n v="0"/>
    <n v="0"/>
    <n v="0"/>
    <n v="0"/>
    <n v="0"/>
  </r>
  <r>
    <n v="20133"/>
    <x v="73"/>
    <x v="28"/>
    <n v="0"/>
    <n v="0"/>
    <n v="0"/>
    <x v="36"/>
    <n v="0"/>
    <n v="0"/>
    <n v="0"/>
    <n v="0"/>
    <n v="0"/>
    <n v="0"/>
  </r>
  <r>
    <n v="20134"/>
    <x v="73"/>
    <x v="28"/>
    <n v="0"/>
    <n v="0"/>
    <n v="0"/>
    <x v="37"/>
    <n v="0"/>
    <n v="0"/>
    <n v="0"/>
    <n v="0"/>
    <n v="0"/>
    <n v="0"/>
  </r>
  <r>
    <n v="20135"/>
    <x v="73"/>
    <x v="28"/>
    <n v="0"/>
    <n v="0"/>
    <n v="0"/>
    <x v="38"/>
    <n v="0"/>
    <n v="0"/>
    <n v="0"/>
    <n v="0"/>
    <n v="0"/>
    <n v="0"/>
  </r>
  <r>
    <n v="20136"/>
    <x v="73"/>
    <x v="28"/>
    <n v="0"/>
    <n v="0"/>
    <n v="0"/>
    <x v="39"/>
    <n v="0"/>
    <n v="0"/>
    <n v="0"/>
    <n v="0"/>
    <n v="0"/>
    <n v="0"/>
  </r>
  <r>
    <n v="20137"/>
    <x v="73"/>
    <x v="28"/>
    <n v="0"/>
    <n v="0"/>
    <n v="0"/>
    <x v="40"/>
    <n v="0"/>
    <n v="0"/>
    <n v="0"/>
    <n v="0"/>
    <n v="0"/>
    <n v="0"/>
  </r>
  <r>
    <n v="20138"/>
    <x v="73"/>
    <x v="28"/>
    <n v="0"/>
    <n v="0"/>
    <n v="0"/>
    <x v="41"/>
    <n v="0"/>
    <n v="0"/>
    <n v="0"/>
    <n v="0"/>
    <n v="0"/>
    <n v="0"/>
  </r>
  <r>
    <n v="20139"/>
    <x v="73"/>
    <x v="28"/>
    <n v="0"/>
    <n v="0"/>
    <n v="0"/>
    <x v="42"/>
    <n v="0"/>
    <n v="0"/>
    <n v="0"/>
    <n v="0"/>
    <n v="0"/>
    <n v="0"/>
  </r>
  <r>
    <n v="20140"/>
    <x v="73"/>
    <x v="28"/>
    <n v="0"/>
    <n v="0"/>
    <n v="0"/>
    <x v="43"/>
    <n v="0"/>
    <n v="0"/>
    <n v="0"/>
    <n v="0"/>
    <n v="0"/>
    <n v="0"/>
  </r>
  <r>
    <n v="20141"/>
    <x v="73"/>
    <x v="28"/>
    <n v="0"/>
    <n v="0"/>
    <n v="0"/>
    <x v="44"/>
    <n v="0"/>
    <n v="0"/>
    <n v="0"/>
    <n v="0"/>
    <n v="0"/>
    <n v="0"/>
  </r>
  <r>
    <n v="20142"/>
    <x v="73"/>
    <x v="28"/>
    <n v="0"/>
    <n v="0"/>
    <n v="0"/>
    <x v="45"/>
    <n v="0"/>
    <n v="0"/>
    <n v="0"/>
    <n v="0"/>
    <n v="0"/>
    <n v="0"/>
  </r>
  <r>
    <n v="20143"/>
    <x v="73"/>
    <x v="28"/>
    <n v="0"/>
    <n v="0"/>
    <n v="0"/>
    <x v="46"/>
    <n v="0"/>
    <n v="0"/>
    <n v="0"/>
    <n v="0"/>
    <n v="0"/>
    <n v="0"/>
  </r>
  <r>
    <n v="20144"/>
    <x v="73"/>
    <x v="28"/>
    <n v="0"/>
    <n v="0"/>
    <n v="0"/>
    <x v="47"/>
    <n v="0"/>
    <n v="0"/>
    <n v="0"/>
    <n v="0"/>
    <n v="0"/>
    <n v="0"/>
  </r>
  <r>
    <n v="20145"/>
    <x v="73"/>
    <x v="28"/>
    <n v="0"/>
    <n v="0"/>
    <n v="0"/>
    <x v="48"/>
    <n v="0"/>
    <n v="0"/>
    <n v="0"/>
    <n v="0"/>
    <n v="0"/>
    <n v="0"/>
  </r>
  <r>
    <n v="20146"/>
    <x v="73"/>
    <x v="28"/>
    <n v="0"/>
    <n v="0"/>
    <n v="0"/>
    <x v="49"/>
    <n v="0"/>
    <n v="0"/>
    <n v="0"/>
    <n v="0"/>
    <n v="0"/>
    <n v="0"/>
  </r>
  <r>
    <n v="20147"/>
    <x v="73"/>
    <x v="28"/>
    <n v="0"/>
    <n v="0"/>
    <n v="0"/>
    <x v="50"/>
    <n v="0"/>
    <n v="0"/>
    <n v="0"/>
    <n v="0"/>
    <n v="0"/>
    <n v="0"/>
  </r>
  <r>
    <n v="20148"/>
    <x v="73"/>
    <x v="28"/>
    <n v="0"/>
    <n v="0"/>
    <n v="0"/>
    <x v="51"/>
    <n v="0"/>
    <n v="0"/>
    <n v="0"/>
    <n v="0"/>
    <n v="0"/>
    <n v="0"/>
  </r>
  <r>
    <n v="20149"/>
    <x v="73"/>
    <x v="28"/>
    <n v="0"/>
    <n v="0"/>
    <n v="0"/>
    <x v="52"/>
    <n v="0"/>
    <n v="0"/>
    <n v="0"/>
    <n v="0"/>
    <n v="0"/>
    <n v="0"/>
  </r>
  <r>
    <n v="20150"/>
    <x v="73"/>
    <x v="28"/>
    <n v="0"/>
    <n v="0"/>
    <n v="0"/>
    <x v="53"/>
    <n v="0"/>
    <n v="0"/>
    <n v="0"/>
    <n v="0"/>
    <n v="0"/>
    <n v="0"/>
  </r>
  <r>
    <n v="20151"/>
    <x v="73"/>
    <x v="28"/>
    <n v="0"/>
    <n v="0"/>
    <n v="0"/>
    <x v="54"/>
    <n v="0"/>
    <n v="0"/>
    <n v="0"/>
    <n v="0"/>
    <n v="0"/>
    <n v="0"/>
  </r>
  <r>
    <n v="20152"/>
    <x v="73"/>
    <x v="28"/>
    <n v="0"/>
    <n v="0"/>
    <n v="0"/>
    <x v="55"/>
    <n v="0"/>
    <n v="0"/>
    <n v="0"/>
    <n v="0"/>
    <n v="0"/>
    <n v="0"/>
  </r>
  <r>
    <n v="20153"/>
    <x v="73"/>
    <x v="28"/>
    <n v="0"/>
    <n v="0"/>
    <n v="0"/>
    <x v="56"/>
    <n v="0"/>
    <n v="0"/>
    <n v="0"/>
    <n v="0"/>
    <n v="0"/>
    <n v="0"/>
  </r>
  <r>
    <n v="20154"/>
    <x v="73"/>
    <x v="28"/>
    <n v="0"/>
    <n v="0"/>
    <n v="0"/>
    <x v="57"/>
    <n v="0"/>
    <n v="0"/>
    <n v="0"/>
    <n v="0"/>
    <n v="0"/>
    <n v="0"/>
  </r>
  <r>
    <n v="20155"/>
    <x v="73"/>
    <x v="28"/>
    <n v="0"/>
    <n v="0"/>
    <n v="0"/>
    <x v="58"/>
    <n v="0"/>
    <n v="0"/>
    <n v="0"/>
    <n v="0"/>
    <n v="0"/>
    <n v="0"/>
  </r>
  <r>
    <n v="20156"/>
    <x v="73"/>
    <x v="28"/>
    <n v="0"/>
    <n v="0"/>
    <n v="0"/>
    <x v="59"/>
    <n v="0"/>
    <n v="0"/>
    <n v="0"/>
    <n v="0"/>
    <n v="0"/>
    <n v="0"/>
  </r>
  <r>
    <n v="20157"/>
    <x v="73"/>
    <x v="28"/>
    <n v="0"/>
    <n v="0"/>
    <n v="0"/>
    <x v="60"/>
    <n v="0"/>
    <n v="0"/>
    <n v="0"/>
    <n v="0"/>
    <n v="1"/>
    <n v="1"/>
  </r>
  <r>
    <n v="20158"/>
    <x v="73"/>
    <x v="28"/>
    <n v="0"/>
    <n v="0"/>
    <n v="0"/>
    <x v="61"/>
    <n v="0"/>
    <n v="0"/>
    <n v="0"/>
    <n v="0"/>
    <n v="0"/>
    <n v="1"/>
  </r>
  <r>
    <n v="20159"/>
    <x v="73"/>
    <x v="28"/>
    <n v="0"/>
    <n v="0"/>
    <n v="0"/>
    <x v="62"/>
    <n v="0"/>
    <n v="0"/>
    <n v="0"/>
    <n v="0"/>
    <n v="0"/>
    <n v="1"/>
  </r>
  <r>
    <n v="20160"/>
    <x v="73"/>
    <x v="28"/>
    <n v="0"/>
    <n v="0"/>
    <n v="0"/>
    <x v="63"/>
    <n v="0"/>
    <n v="0"/>
    <n v="0"/>
    <n v="0"/>
    <n v="0"/>
    <n v="1"/>
  </r>
  <r>
    <n v="20161"/>
    <x v="73"/>
    <x v="28"/>
    <n v="0"/>
    <n v="0"/>
    <n v="0"/>
    <x v="64"/>
    <n v="0"/>
    <n v="0"/>
    <n v="0"/>
    <n v="0"/>
    <n v="0"/>
    <n v="1"/>
  </r>
  <r>
    <n v="20162"/>
    <x v="73"/>
    <x v="28"/>
    <n v="0"/>
    <n v="0"/>
    <n v="0"/>
    <x v="65"/>
    <n v="0"/>
    <n v="0"/>
    <n v="0"/>
    <n v="0"/>
    <n v="0"/>
    <n v="1"/>
  </r>
  <r>
    <n v="20163"/>
    <x v="73"/>
    <x v="28"/>
    <n v="0"/>
    <n v="0"/>
    <n v="0"/>
    <x v="66"/>
    <n v="0"/>
    <n v="0"/>
    <n v="0"/>
    <n v="0"/>
    <n v="0"/>
    <n v="1"/>
  </r>
  <r>
    <n v="20164"/>
    <x v="73"/>
    <x v="28"/>
    <n v="0"/>
    <n v="0"/>
    <n v="0"/>
    <x v="67"/>
    <n v="0"/>
    <n v="0"/>
    <n v="0"/>
    <n v="0"/>
    <n v="0"/>
    <n v="1"/>
  </r>
  <r>
    <n v="20165"/>
    <x v="73"/>
    <x v="28"/>
    <n v="0"/>
    <n v="0"/>
    <n v="0"/>
    <x v="68"/>
    <n v="0"/>
    <n v="0"/>
    <n v="0"/>
    <n v="0"/>
    <n v="0"/>
    <n v="1"/>
  </r>
  <r>
    <n v="20166"/>
    <x v="73"/>
    <x v="28"/>
    <n v="0"/>
    <n v="0"/>
    <n v="0"/>
    <x v="69"/>
    <n v="0"/>
    <n v="0"/>
    <n v="0"/>
    <n v="0"/>
    <n v="0"/>
    <n v="1"/>
  </r>
  <r>
    <n v="20167"/>
    <x v="73"/>
    <x v="28"/>
    <n v="0"/>
    <n v="0"/>
    <n v="0"/>
    <x v="70"/>
    <n v="0"/>
    <n v="0"/>
    <n v="0"/>
    <n v="0"/>
    <n v="0"/>
    <n v="1"/>
  </r>
  <r>
    <n v="20168"/>
    <x v="73"/>
    <x v="28"/>
    <n v="0"/>
    <n v="0"/>
    <n v="0"/>
    <x v="71"/>
    <n v="0"/>
    <n v="0"/>
    <n v="0"/>
    <n v="0"/>
    <n v="0"/>
    <n v="1"/>
  </r>
  <r>
    <n v="20169"/>
    <x v="73"/>
    <x v="28"/>
    <n v="0"/>
    <n v="0"/>
    <n v="0"/>
    <x v="72"/>
    <n v="0"/>
    <n v="0"/>
    <n v="0"/>
    <n v="0"/>
    <n v="0"/>
    <n v="1"/>
  </r>
  <r>
    <n v="20170"/>
    <x v="73"/>
    <x v="28"/>
    <n v="0"/>
    <n v="0"/>
    <n v="0"/>
    <x v="73"/>
    <n v="0"/>
    <n v="0"/>
    <n v="0"/>
    <n v="0"/>
    <n v="0"/>
    <n v="1"/>
  </r>
  <r>
    <n v="20171"/>
    <x v="73"/>
    <x v="28"/>
    <n v="0"/>
    <n v="0"/>
    <n v="0"/>
    <x v="74"/>
    <n v="0"/>
    <n v="0"/>
    <n v="0"/>
    <n v="0"/>
    <n v="0"/>
    <n v="1"/>
  </r>
  <r>
    <n v="20172"/>
    <x v="73"/>
    <x v="28"/>
    <n v="0"/>
    <n v="0"/>
    <n v="0"/>
    <x v="75"/>
    <n v="0"/>
    <n v="0"/>
    <n v="0"/>
    <n v="0"/>
    <n v="0"/>
    <n v="1"/>
  </r>
  <r>
    <n v="20173"/>
    <x v="73"/>
    <x v="28"/>
    <n v="0"/>
    <n v="0"/>
    <n v="0"/>
    <x v="76"/>
    <n v="0"/>
    <n v="0"/>
    <n v="0"/>
    <n v="0"/>
    <n v="0"/>
    <n v="1"/>
  </r>
  <r>
    <n v="20174"/>
    <x v="73"/>
    <x v="28"/>
    <n v="0"/>
    <n v="0"/>
    <n v="0"/>
    <x v="77"/>
    <n v="0"/>
    <n v="0"/>
    <n v="0"/>
    <n v="0"/>
    <n v="0"/>
    <n v="1"/>
  </r>
  <r>
    <n v="20175"/>
    <x v="73"/>
    <x v="28"/>
    <n v="0"/>
    <n v="0"/>
    <n v="0"/>
    <x v="78"/>
    <n v="0"/>
    <n v="0"/>
    <n v="0"/>
    <n v="0"/>
    <n v="0"/>
    <n v="1"/>
  </r>
  <r>
    <n v="20176"/>
    <x v="73"/>
    <x v="28"/>
    <n v="0"/>
    <n v="0"/>
    <n v="0"/>
    <x v="79"/>
    <n v="0"/>
    <n v="0"/>
    <n v="0"/>
    <n v="0"/>
    <n v="0"/>
    <n v="1"/>
  </r>
  <r>
    <n v="20177"/>
    <x v="73"/>
    <x v="28"/>
    <n v="0"/>
    <n v="0"/>
    <n v="0"/>
    <x v="80"/>
    <n v="0"/>
    <n v="0"/>
    <n v="0"/>
    <n v="0"/>
    <n v="0"/>
    <n v="1"/>
  </r>
  <r>
    <n v="20178"/>
    <x v="73"/>
    <x v="28"/>
    <n v="0"/>
    <n v="0"/>
    <n v="0"/>
    <x v="81"/>
    <n v="-1"/>
    <n v="-1"/>
    <n v="0"/>
    <n v="-0.33333333333333331"/>
    <n v="0"/>
    <n v="1"/>
  </r>
  <r>
    <n v="20179"/>
    <x v="73"/>
    <x v="28"/>
    <n v="0"/>
    <n v="0"/>
    <n v="0"/>
    <x v="82"/>
    <n v="0"/>
    <n v="-1"/>
    <n v="0"/>
    <n v="-0.33333333333333331"/>
    <n v="-2"/>
    <n v="-1"/>
  </r>
  <r>
    <n v="20180"/>
    <x v="73"/>
    <x v="28"/>
    <n v="0"/>
    <n v="0"/>
    <n v="0"/>
    <x v="83"/>
    <n v="0"/>
    <n v="-1"/>
    <n v="0"/>
    <n v="-0.33333333333333331"/>
    <n v="0"/>
    <n v="-1"/>
  </r>
  <r>
    <n v="20181"/>
    <x v="73"/>
    <x v="28"/>
    <n v="0"/>
    <n v="0"/>
    <n v="0"/>
    <x v="84"/>
    <n v="0"/>
    <n v="-1"/>
    <n v="0"/>
    <n v="0"/>
    <n v="0"/>
    <n v="-1"/>
  </r>
  <r>
    <n v="20182"/>
    <x v="73"/>
    <x v="28"/>
    <n v="0"/>
    <n v="0"/>
    <n v="0"/>
    <x v="85"/>
    <n v="0"/>
    <n v="-1"/>
    <n v="0"/>
    <n v="0"/>
    <n v="0"/>
    <n v="-1"/>
  </r>
  <r>
    <n v="20183"/>
    <x v="73"/>
    <x v="28"/>
    <n v="0"/>
    <n v="0"/>
    <n v="0"/>
    <x v="86"/>
    <n v="0"/>
    <n v="-1"/>
    <n v="0"/>
    <n v="0"/>
    <n v="0"/>
    <n v="-1"/>
  </r>
  <r>
    <n v="20184"/>
    <x v="0"/>
    <x v="162"/>
    <n v="15.414999999999999"/>
    <n v="-61.371000000000002"/>
    <n v="0"/>
    <x v="0"/>
    <n v="0"/>
    <n v="0"/>
    <n v="0"/>
    <n v="0"/>
    <n v="0"/>
    <n v="0"/>
  </r>
  <r>
    <n v="20185"/>
    <x v="0"/>
    <x v="162"/>
    <n v="15.414999999999999"/>
    <n v="-61.371000000000002"/>
    <n v="0"/>
    <x v="1"/>
    <n v="0"/>
    <n v="0"/>
    <n v="0"/>
    <n v="0"/>
    <n v="0"/>
    <n v="0"/>
  </r>
  <r>
    <n v="20186"/>
    <x v="0"/>
    <x v="162"/>
    <n v="15.414999999999999"/>
    <n v="-61.371000000000002"/>
    <n v="0"/>
    <x v="2"/>
    <n v="0"/>
    <n v="0"/>
    <n v="0"/>
    <n v="0"/>
    <n v="0"/>
    <n v="0"/>
  </r>
  <r>
    <n v="20187"/>
    <x v="0"/>
    <x v="162"/>
    <n v="15.414999999999999"/>
    <n v="-61.371000000000002"/>
    <n v="0"/>
    <x v="3"/>
    <n v="0"/>
    <n v="0"/>
    <n v="0"/>
    <n v="0"/>
    <n v="0"/>
    <n v="0"/>
  </r>
  <r>
    <n v="20188"/>
    <x v="0"/>
    <x v="162"/>
    <n v="15.414999999999999"/>
    <n v="-61.371000000000002"/>
    <n v="0"/>
    <x v="4"/>
    <n v="0"/>
    <n v="0"/>
    <n v="0"/>
    <n v="0"/>
    <n v="0"/>
    <n v="0"/>
  </r>
  <r>
    <n v="20189"/>
    <x v="0"/>
    <x v="162"/>
    <n v="15.414999999999999"/>
    <n v="-61.371000000000002"/>
    <n v="0"/>
    <x v="5"/>
    <n v="0"/>
    <n v="0"/>
    <n v="0"/>
    <n v="0"/>
    <n v="0"/>
    <n v="0"/>
  </r>
  <r>
    <n v="20190"/>
    <x v="0"/>
    <x v="162"/>
    <n v="15.414999999999999"/>
    <n v="-61.371000000000002"/>
    <n v="0"/>
    <x v="6"/>
    <n v="0"/>
    <n v="0"/>
    <n v="0"/>
    <n v="0"/>
    <n v="0"/>
    <n v="0"/>
  </r>
  <r>
    <n v="20191"/>
    <x v="0"/>
    <x v="162"/>
    <n v="15.414999999999999"/>
    <n v="-61.371000000000002"/>
    <n v="0"/>
    <x v="7"/>
    <n v="0"/>
    <n v="0"/>
    <n v="0"/>
    <n v="0"/>
    <n v="0"/>
    <n v="0"/>
  </r>
  <r>
    <n v="20192"/>
    <x v="0"/>
    <x v="162"/>
    <n v="15.414999999999999"/>
    <n v="-61.371000000000002"/>
    <n v="0"/>
    <x v="8"/>
    <n v="0"/>
    <n v="0"/>
    <n v="0"/>
    <n v="0"/>
    <n v="0"/>
    <n v="0"/>
  </r>
  <r>
    <n v="20193"/>
    <x v="0"/>
    <x v="162"/>
    <n v="15.414999999999999"/>
    <n v="-61.371000000000002"/>
    <n v="0"/>
    <x v="9"/>
    <n v="0"/>
    <n v="0"/>
    <n v="0"/>
    <n v="0"/>
    <n v="0"/>
    <n v="0"/>
  </r>
  <r>
    <n v="20194"/>
    <x v="0"/>
    <x v="162"/>
    <n v="15.414999999999999"/>
    <n v="-61.371000000000002"/>
    <n v="0"/>
    <x v="10"/>
    <n v="0"/>
    <n v="0"/>
    <n v="0"/>
    <n v="0"/>
    <n v="0"/>
    <n v="0"/>
  </r>
  <r>
    <n v="20195"/>
    <x v="0"/>
    <x v="162"/>
    <n v="15.414999999999999"/>
    <n v="-61.371000000000002"/>
    <n v="0"/>
    <x v="11"/>
    <n v="0"/>
    <n v="0"/>
    <n v="0"/>
    <n v="0"/>
    <n v="0"/>
    <n v="0"/>
  </r>
  <r>
    <n v="20196"/>
    <x v="0"/>
    <x v="162"/>
    <n v="15.414999999999999"/>
    <n v="-61.371000000000002"/>
    <n v="0"/>
    <x v="12"/>
    <n v="0"/>
    <n v="0"/>
    <n v="0"/>
    <n v="0"/>
    <n v="0"/>
    <n v="0"/>
  </r>
  <r>
    <n v="20197"/>
    <x v="0"/>
    <x v="162"/>
    <n v="15.414999999999999"/>
    <n v="-61.371000000000002"/>
    <n v="0"/>
    <x v="13"/>
    <n v="0"/>
    <n v="0"/>
    <n v="0"/>
    <n v="0"/>
    <n v="0"/>
    <n v="0"/>
  </r>
  <r>
    <n v="20198"/>
    <x v="0"/>
    <x v="162"/>
    <n v="15.414999999999999"/>
    <n v="-61.371000000000002"/>
    <n v="0"/>
    <x v="14"/>
    <n v="0"/>
    <n v="0"/>
    <n v="0"/>
    <n v="0"/>
    <n v="0"/>
    <n v="0"/>
  </r>
  <r>
    <n v="20199"/>
    <x v="0"/>
    <x v="162"/>
    <n v="15.414999999999999"/>
    <n v="-61.371000000000002"/>
    <n v="0"/>
    <x v="15"/>
    <n v="0"/>
    <n v="0"/>
    <n v="0"/>
    <n v="0"/>
    <n v="0"/>
    <n v="0"/>
  </r>
  <r>
    <n v="20200"/>
    <x v="0"/>
    <x v="162"/>
    <n v="15.414999999999999"/>
    <n v="-61.371000000000002"/>
    <n v="0"/>
    <x v="16"/>
    <n v="0"/>
    <n v="0"/>
    <n v="0"/>
    <n v="0"/>
    <n v="0"/>
    <n v="0"/>
  </r>
  <r>
    <n v="20201"/>
    <x v="0"/>
    <x v="162"/>
    <n v="15.414999999999999"/>
    <n v="-61.371000000000002"/>
    <n v="0"/>
    <x v="17"/>
    <n v="0"/>
    <n v="0"/>
    <n v="0"/>
    <n v="0"/>
    <n v="0"/>
    <n v="0"/>
  </r>
  <r>
    <n v="20202"/>
    <x v="0"/>
    <x v="162"/>
    <n v="15.414999999999999"/>
    <n v="-61.371000000000002"/>
    <n v="0"/>
    <x v="18"/>
    <n v="0"/>
    <n v="0"/>
    <n v="0"/>
    <n v="0"/>
    <n v="0"/>
    <n v="0"/>
  </r>
  <r>
    <n v="20203"/>
    <x v="0"/>
    <x v="162"/>
    <n v="15.414999999999999"/>
    <n v="-61.371000000000002"/>
    <n v="0"/>
    <x v="19"/>
    <n v="0"/>
    <n v="0"/>
    <n v="0"/>
    <n v="0"/>
    <n v="0"/>
    <n v="0"/>
  </r>
  <r>
    <n v="20204"/>
    <x v="0"/>
    <x v="162"/>
    <n v="15.414999999999999"/>
    <n v="-61.371000000000002"/>
    <n v="0"/>
    <x v="20"/>
    <n v="0"/>
    <n v="0"/>
    <n v="0"/>
    <n v="0"/>
    <n v="0"/>
    <n v="0"/>
  </r>
  <r>
    <n v="20205"/>
    <x v="0"/>
    <x v="162"/>
    <n v="15.414999999999999"/>
    <n v="-61.371000000000002"/>
    <n v="0"/>
    <x v="21"/>
    <n v="0"/>
    <n v="0"/>
    <n v="0"/>
    <n v="0"/>
    <n v="0"/>
    <n v="0"/>
  </r>
  <r>
    <n v="20206"/>
    <x v="0"/>
    <x v="162"/>
    <n v="15.414999999999999"/>
    <n v="-61.371000000000002"/>
    <n v="0"/>
    <x v="22"/>
    <n v="0"/>
    <n v="0"/>
    <n v="0"/>
    <n v="0"/>
    <n v="0"/>
    <n v="0"/>
  </r>
  <r>
    <n v="20207"/>
    <x v="0"/>
    <x v="162"/>
    <n v="15.414999999999999"/>
    <n v="-61.371000000000002"/>
    <n v="0"/>
    <x v="23"/>
    <n v="0"/>
    <n v="0"/>
    <n v="0"/>
    <n v="0"/>
    <n v="0"/>
    <n v="0"/>
  </r>
  <r>
    <n v="20208"/>
    <x v="0"/>
    <x v="162"/>
    <n v="15.414999999999999"/>
    <n v="-61.371000000000002"/>
    <n v="0"/>
    <x v="24"/>
    <n v="0"/>
    <n v="0"/>
    <n v="0"/>
    <n v="0"/>
    <n v="0"/>
    <n v="0"/>
  </r>
  <r>
    <n v="20209"/>
    <x v="0"/>
    <x v="162"/>
    <n v="15.414999999999999"/>
    <n v="-61.371000000000002"/>
    <n v="0"/>
    <x v="25"/>
    <n v="0"/>
    <n v="0"/>
    <n v="0"/>
    <n v="0"/>
    <n v="0"/>
    <n v="0"/>
  </r>
  <r>
    <n v="20210"/>
    <x v="0"/>
    <x v="162"/>
    <n v="15.414999999999999"/>
    <n v="-61.371000000000002"/>
    <n v="0"/>
    <x v="26"/>
    <n v="0"/>
    <n v="0"/>
    <n v="0"/>
    <n v="0"/>
    <n v="0"/>
    <n v="0"/>
  </r>
  <r>
    <n v="20211"/>
    <x v="0"/>
    <x v="162"/>
    <n v="15.414999999999999"/>
    <n v="-61.371000000000002"/>
    <n v="0"/>
    <x v="27"/>
    <n v="0"/>
    <n v="0"/>
    <n v="0"/>
    <n v="0"/>
    <n v="0"/>
    <n v="0"/>
  </r>
  <r>
    <n v="20212"/>
    <x v="0"/>
    <x v="162"/>
    <n v="15.414999999999999"/>
    <n v="-61.371000000000002"/>
    <n v="0"/>
    <x v="28"/>
    <n v="0"/>
    <n v="0"/>
    <n v="0"/>
    <n v="0"/>
    <n v="0"/>
    <n v="0"/>
  </r>
  <r>
    <n v="20213"/>
    <x v="0"/>
    <x v="162"/>
    <n v="15.414999999999999"/>
    <n v="-61.371000000000002"/>
    <n v="0"/>
    <x v="29"/>
    <n v="0"/>
    <n v="0"/>
    <n v="0"/>
    <n v="0"/>
    <n v="0"/>
    <n v="0"/>
  </r>
  <r>
    <n v="20214"/>
    <x v="0"/>
    <x v="162"/>
    <n v="15.414999999999999"/>
    <n v="-61.371000000000002"/>
    <n v="0"/>
    <x v="30"/>
    <n v="0"/>
    <n v="0"/>
    <n v="0"/>
    <n v="0"/>
    <n v="0"/>
    <n v="0"/>
  </r>
  <r>
    <n v="20215"/>
    <x v="0"/>
    <x v="162"/>
    <n v="15.414999999999999"/>
    <n v="-61.371000000000002"/>
    <n v="0"/>
    <x v="31"/>
    <n v="0"/>
    <n v="0"/>
    <n v="0"/>
    <n v="0"/>
    <n v="0"/>
    <n v="0"/>
  </r>
  <r>
    <n v="20216"/>
    <x v="0"/>
    <x v="162"/>
    <n v="15.414999999999999"/>
    <n v="-61.371000000000002"/>
    <n v="0"/>
    <x v="32"/>
    <n v="0"/>
    <n v="0"/>
    <n v="0"/>
    <n v="0"/>
    <n v="0"/>
    <n v="0"/>
  </r>
  <r>
    <n v="20217"/>
    <x v="0"/>
    <x v="162"/>
    <n v="15.414999999999999"/>
    <n v="-61.371000000000002"/>
    <n v="0"/>
    <x v="33"/>
    <n v="0"/>
    <n v="0"/>
    <n v="0"/>
    <n v="0"/>
    <n v="0"/>
    <n v="0"/>
  </r>
  <r>
    <n v="20218"/>
    <x v="0"/>
    <x v="162"/>
    <n v="15.414999999999999"/>
    <n v="-61.371000000000002"/>
    <n v="0"/>
    <x v="34"/>
    <n v="0"/>
    <n v="0"/>
    <n v="0"/>
    <n v="0"/>
    <n v="0"/>
    <n v="0"/>
  </r>
  <r>
    <n v="20219"/>
    <x v="0"/>
    <x v="162"/>
    <n v="15.414999999999999"/>
    <n v="-61.371000000000002"/>
    <n v="0"/>
    <x v="35"/>
    <n v="0"/>
    <n v="0"/>
    <n v="0"/>
    <n v="0"/>
    <n v="0"/>
    <n v="0"/>
  </r>
  <r>
    <n v="20220"/>
    <x v="0"/>
    <x v="162"/>
    <n v="15.414999999999999"/>
    <n v="-61.371000000000002"/>
    <n v="0"/>
    <x v="36"/>
    <n v="0"/>
    <n v="0"/>
    <n v="0"/>
    <n v="0"/>
    <n v="0"/>
    <n v="0"/>
  </r>
  <r>
    <n v="20221"/>
    <x v="0"/>
    <x v="162"/>
    <n v="15.414999999999999"/>
    <n v="-61.371000000000002"/>
    <n v="0"/>
    <x v="37"/>
    <n v="0"/>
    <n v="0"/>
    <n v="0"/>
    <n v="0"/>
    <n v="0"/>
    <n v="0"/>
  </r>
  <r>
    <n v="20222"/>
    <x v="0"/>
    <x v="162"/>
    <n v="15.414999999999999"/>
    <n v="-61.371000000000002"/>
    <n v="0"/>
    <x v="38"/>
    <n v="0"/>
    <n v="0"/>
    <n v="0"/>
    <n v="0"/>
    <n v="0"/>
    <n v="0"/>
  </r>
  <r>
    <n v="20223"/>
    <x v="0"/>
    <x v="162"/>
    <n v="15.414999999999999"/>
    <n v="-61.371000000000002"/>
    <n v="0"/>
    <x v="39"/>
    <n v="0"/>
    <n v="0"/>
    <n v="0"/>
    <n v="0"/>
    <n v="0"/>
    <n v="0"/>
  </r>
  <r>
    <n v="20224"/>
    <x v="0"/>
    <x v="162"/>
    <n v="15.414999999999999"/>
    <n v="-61.371000000000002"/>
    <n v="0"/>
    <x v="40"/>
    <n v="0"/>
    <n v="0"/>
    <n v="0"/>
    <n v="0"/>
    <n v="0"/>
    <n v="0"/>
  </r>
  <r>
    <n v="20225"/>
    <x v="0"/>
    <x v="162"/>
    <n v="15.414999999999999"/>
    <n v="-61.371000000000002"/>
    <n v="0"/>
    <x v="41"/>
    <n v="0"/>
    <n v="0"/>
    <n v="0"/>
    <n v="0"/>
    <n v="0"/>
    <n v="0"/>
  </r>
  <r>
    <n v="20226"/>
    <x v="0"/>
    <x v="162"/>
    <n v="15.414999999999999"/>
    <n v="-61.371000000000002"/>
    <n v="0"/>
    <x v="42"/>
    <n v="0"/>
    <n v="0"/>
    <n v="0"/>
    <n v="0"/>
    <n v="0"/>
    <n v="0"/>
  </r>
  <r>
    <n v="20227"/>
    <x v="0"/>
    <x v="162"/>
    <n v="15.414999999999999"/>
    <n v="-61.371000000000002"/>
    <n v="0"/>
    <x v="43"/>
    <n v="0"/>
    <n v="0"/>
    <n v="0"/>
    <n v="0"/>
    <n v="0"/>
    <n v="0"/>
  </r>
  <r>
    <n v="20228"/>
    <x v="0"/>
    <x v="162"/>
    <n v="15.414999999999999"/>
    <n v="-61.371000000000002"/>
    <n v="0"/>
    <x v="44"/>
    <n v="0"/>
    <n v="0"/>
    <n v="0"/>
    <n v="0"/>
    <n v="0"/>
    <n v="0"/>
  </r>
  <r>
    <n v="20229"/>
    <x v="0"/>
    <x v="162"/>
    <n v="15.414999999999999"/>
    <n v="-61.371000000000002"/>
    <n v="0"/>
    <x v="45"/>
    <n v="0"/>
    <n v="0"/>
    <n v="0"/>
    <n v="0"/>
    <n v="0"/>
    <n v="0"/>
  </r>
  <r>
    <n v="20230"/>
    <x v="0"/>
    <x v="162"/>
    <n v="15.414999999999999"/>
    <n v="-61.371000000000002"/>
    <n v="0"/>
    <x v="46"/>
    <n v="0"/>
    <n v="0"/>
    <n v="0"/>
    <n v="0"/>
    <n v="0"/>
    <n v="0"/>
  </r>
  <r>
    <n v="20231"/>
    <x v="0"/>
    <x v="162"/>
    <n v="15.414999999999999"/>
    <n v="-61.371000000000002"/>
    <n v="0"/>
    <x v="47"/>
    <n v="0"/>
    <n v="0"/>
    <n v="0"/>
    <n v="0"/>
    <n v="0"/>
    <n v="0"/>
  </r>
  <r>
    <n v="20232"/>
    <x v="0"/>
    <x v="162"/>
    <n v="15.414999999999999"/>
    <n v="-61.371000000000002"/>
    <n v="0"/>
    <x v="48"/>
    <n v="0"/>
    <n v="0"/>
    <n v="0"/>
    <n v="0"/>
    <n v="0"/>
    <n v="0"/>
  </r>
  <r>
    <n v="20233"/>
    <x v="0"/>
    <x v="162"/>
    <n v="15.414999999999999"/>
    <n v="-61.371000000000002"/>
    <n v="0"/>
    <x v="49"/>
    <n v="0"/>
    <n v="0"/>
    <n v="0"/>
    <n v="0"/>
    <n v="0"/>
    <n v="0"/>
  </r>
  <r>
    <n v="20234"/>
    <x v="0"/>
    <x v="162"/>
    <n v="15.414999999999999"/>
    <n v="-61.371000000000002"/>
    <n v="0"/>
    <x v="50"/>
    <n v="0"/>
    <n v="0"/>
    <n v="0"/>
    <n v="0"/>
    <n v="0"/>
    <n v="0"/>
  </r>
  <r>
    <n v="20235"/>
    <x v="0"/>
    <x v="162"/>
    <n v="15.414999999999999"/>
    <n v="-61.371000000000002"/>
    <n v="0"/>
    <x v="51"/>
    <n v="0"/>
    <n v="0"/>
    <n v="0"/>
    <n v="0"/>
    <n v="0"/>
    <n v="0"/>
  </r>
  <r>
    <n v="20236"/>
    <x v="0"/>
    <x v="162"/>
    <n v="15.414999999999999"/>
    <n v="-61.371000000000002"/>
    <n v="0"/>
    <x v="52"/>
    <n v="0"/>
    <n v="0"/>
    <n v="0"/>
    <n v="0"/>
    <n v="0"/>
    <n v="0"/>
  </r>
  <r>
    <n v="20237"/>
    <x v="0"/>
    <x v="162"/>
    <n v="15.414999999999999"/>
    <n v="-61.371000000000002"/>
    <n v="0"/>
    <x v="53"/>
    <n v="0"/>
    <n v="0"/>
    <n v="0"/>
    <n v="0"/>
    <n v="0"/>
    <n v="0"/>
  </r>
  <r>
    <n v="20238"/>
    <x v="0"/>
    <x v="162"/>
    <n v="15.414999999999999"/>
    <n v="-61.371000000000002"/>
    <n v="0"/>
    <x v="54"/>
    <n v="0"/>
    <n v="0"/>
    <n v="0"/>
    <n v="0"/>
    <n v="0"/>
    <n v="0"/>
  </r>
  <r>
    <n v="20239"/>
    <x v="0"/>
    <x v="162"/>
    <n v="15.414999999999999"/>
    <n v="-61.371000000000002"/>
    <n v="0"/>
    <x v="55"/>
    <n v="0"/>
    <n v="0"/>
    <n v="0"/>
    <n v="0"/>
    <n v="0"/>
    <n v="0"/>
  </r>
  <r>
    <n v="20240"/>
    <x v="0"/>
    <x v="162"/>
    <n v="15.414999999999999"/>
    <n v="-61.371000000000002"/>
    <n v="0"/>
    <x v="56"/>
    <n v="0"/>
    <n v="0"/>
    <n v="0"/>
    <n v="0"/>
    <n v="0"/>
    <n v="0"/>
  </r>
  <r>
    <n v="20241"/>
    <x v="0"/>
    <x v="162"/>
    <n v="15.414999999999999"/>
    <n v="-61.371000000000002"/>
    <n v="0"/>
    <x v="57"/>
    <n v="0"/>
    <n v="0"/>
    <n v="0"/>
    <n v="0"/>
    <n v="0"/>
    <n v="0"/>
  </r>
  <r>
    <n v="20242"/>
    <x v="0"/>
    <x v="162"/>
    <n v="15.414999999999999"/>
    <n v="-61.371000000000002"/>
    <n v="0"/>
    <x v="58"/>
    <n v="0"/>
    <n v="0"/>
    <n v="0"/>
    <n v="0"/>
    <n v="0"/>
    <n v="0"/>
  </r>
  <r>
    <n v="20243"/>
    <x v="0"/>
    <x v="162"/>
    <n v="15.414999999999999"/>
    <n v="-61.371000000000002"/>
    <n v="0"/>
    <x v="59"/>
    <n v="0"/>
    <n v="0"/>
    <n v="0"/>
    <n v="0"/>
    <n v="0"/>
    <n v="0"/>
  </r>
  <r>
    <n v="20244"/>
    <x v="0"/>
    <x v="162"/>
    <n v="15.414999999999999"/>
    <n v="-61.371000000000002"/>
    <n v="0"/>
    <x v="60"/>
    <n v="1"/>
    <n v="1"/>
    <n v="0"/>
    <n v="0.33333333333333331"/>
    <n v="0"/>
    <n v="0"/>
  </r>
  <r>
    <n v="20245"/>
    <x v="0"/>
    <x v="162"/>
    <n v="15.414999999999999"/>
    <n v="-61.371000000000002"/>
    <n v="0"/>
    <x v="61"/>
    <n v="1"/>
    <n v="2"/>
    <n v="0"/>
    <n v="0.66666666666666663"/>
    <n v="0"/>
    <n v="0"/>
  </r>
  <r>
    <n v="20246"/>
    <x v="0"/>
    <x v="162"/>
    <n v="15.414999999999999"/>
    <n v="-61.371000000000002"/>
    <n v="0"/>
    <x v="62"/>
    <n v="0"/>
    <n v="2"/>
    <n v="0"/>
    <n v="0.66666666666666663"/>
    <n v="0"/>
    <n v="0"/>
  </r>
  <r>
    <n v="20247"/>
    <x v="0"/>
    <x v="162"/>
    <n v="15.414999999999999"/>
    <n v="-61.371000000000002"/>
    <n v="0"/>
    <x v="63"/>
    <n v="5"/>
    <n v="7"/>
    <n v="0"/>
    <n v="2"/>
    <n v="0"/>
    <n v="0"/>
  </r>
  <r>
    <n v="20248"/>
    <x v="0"/>
    <x v="162"/>
    <n v="15.414999999999999"/>
    <n v="-61.371000000000002"/>
    <n v="0"/>
    <x v="64"/>
    <n v="4"/>
    <n v="11"/>
    <n v="0"/>
    <n v="3"/>
    <n v="0"/>
    <n v="0"/>
  </r>
  <r>
    <n v="20249"/>
    <x v="0"/>
    <x v="162"/>
    <n v="15.414999999999999"/>
    <n v="-61.371000000000002"/>
    <n v="0"/>
    <x v="65"/>
    <n v="0"/>
    <n v="11"/>
    <n v="0"/>
    <n v="3"/>
    <n v="0"/>
    <n v="0"/>
  </r>
  <r>
    <n v="20250"/>
    <x v="0"/>
    <x v="162"/>
    <n v="15.414999999999999"/>
    <n v="-61.371000000000002"/>
    <n v="0"/>
    <x v="66"/>
    <n v="0"/>
    <n v="11"/>
    <n v="0"/>
    <n v="1.3333333333333333"/>
    <n v="0"/>
    <n v="0"/>
  </r>
  <r>
    <n v="20251"/>
    <x v="0"/>
    <x v="162"/>
    <n v="15.414999999999999"/>
    <n v="-61.371000000000002"/>
    <n v="0"/>
    <x v="67"/>
    <n v="0"/>
    <n v="11"/>
    <n v="0"/>
    <n v="0"/>
    <n v="0"/>
    <n v="0"/>
  </r>
  <r>
    <n v="20252"/>
    <x v="0"/>
    <x v="162"/>
    <n v="15.414999999999999"/>
    <n v="-61.371000000000002"/>
    <n v="0"/>
    <x v="68"/>
    <n v="0"/>
    <n v="11"/>
    <n v="0"/>
    <n v="0"/>
    <n v="0"/>
    <n v="0"/>
  </r>
  <r>
    <n v="20253"/>
    <x v="0"/>
    <x v="162"/>
    <n v="15.414999999999999"/>
    <n v="-61.371000000000002"/>
    <n v="0"/>
    <x v="69"/>
    <n v="1"/>
    <n v="12"/>
    <n v="0"/>
    <n v="0.33333333333333331"/>
    <n v="0"/>
    <n v="0"/>
  </r>
  <r>
    <n v="20254"/>
    <x v="0"/>
    <x v="162"/>
    <n v="15.414999999999999"/>
    <n v="-61.371000000000002"/>
    <n v="0"/>
    <x v="70"/>
    <n v="0"/>
    <n v="12"/>
    <n v="0"/>
    <n v="0.33333333333333331"/>
    <n v="0"/>
    <n v="0"/>
  </r>
  <r>
    <n v="20255"/>
    <x v="0"/>
    <x v="162"/>
    <n v="15.414999999999999"/>
    <n v="-61.371000000000002"/>
    <n v="0"/>
    <x v="71"/>
    <n v="0"/>
    <n v="12"/>
    <n v="0"/>
    <n v="0.33333333333333331"/>
    <n v="0"/>
    <n v="0"/>
  </r>
  <r>
    <n v="20256"/>
    <x v="0"/>
    <x v="162"/>
    <n v="15.414999999999999"/>
    <n v="-61.371000000000002"/>
    <n v="0"/>
    <x v="72"/>
    <n v="0"/>
    <n v="12"/>
    <n v="0"/>
    <n v="0"/>
    <n v="0"/>
    <n v="0"/>
  </r>
  <r>
    <n v="20257"/>
    <x v="0"/>
    <x v="162"/>
    <n v="15.414999999999999"/>
    <n v="-61.371000000000002"/>
    <n v="0"/>
    <x v="73"/>
    <n v="2"/>
    <n v="14"/>
    <n v="0"/>
    <n v="0.66666666666666663"/>
    <n v="0"/>
    <n v="0"/>
  </r>
  <r>
    <n v="20258"/>
    <x v="0"/>
    <x v="162"/>
    <n v="15.414999999999999"/>
    <n v="-61.371000000000002"/>
    <n v="0"/>
    <x v="74"/>
    <n v="0"/>
    <n v="14"/>
    <n v="0"/>
    <n v="0.66666666666666663"/>
    <n v="0"/>
    <n v="0"/>
  </r>
  <r>
    <n v="20259"/>
    <x v="0"/>
    <x v="162"/>
    <n v="15.414999999999999"/>
    <n v="-61.371000000000002"/>
    <n v="0"/>
    <x v="75"/>
    <n v="1"/>
    <n v="15"/>
    <n v="0"/>
    <n v="1"/>
    <n v="0"/>
    <n v="0"/>
  </r>
  <r>
    <n v="20260"/>
    <x v="0"/>
    <x v="162"/>
    <n v="15.414999999999999"/>
    <n v="-61.371000000000002"/>
    <n v="0"/>
    <x v="76"/>
    <n v="0"/>
    <n v="15"/>
    <n v="0"/>
    <n v="0.33333333333333331"/>
    <n v="0"/>
    <n v="0"/>
  </r>
  <r>
    <n v="20261"/>
    <x v="0"/>
    <x v="162"/>
    <n v="15.414999999999999"/>
    <n v="-61.371000000000002"/>
    <n v="0"/>
    <x v="77"/>
    <n v="0"/>
    <n v="15"/>
    <n v="0"/>
    <n v="0.33333333333333331"/>
    <n v="0"/>
    <n v="0"/>
  </r>
  <r>
    <n v="20262"/>
    <x v="0"/>
    <x v="162"/>
    <n v="15.414999999999999"/>
    <n v="-61.371000000000002"/>
    <n v="0"/>
    <x v="78"/>
    <n v="0"/>
    <n v="15"/>
    <n v="0"/>
    <n v="0"/>
    <n v="0"/>
    <n v="0"/>
  </r>
  <r>
    <n v="20263"/>
    <x v="0"/>
    <x v="162"/>
    <n v="15.414999999999999"/>
    <n v="-61.371000000000002"/>
    <n v="0"/>
    <x v="79"/>
    <n v="1"/>
    <n v="16"/>
    <n v="0"/>
    <n v="0.33333333333333331"/>
    <n v="0"/>
    <n v="0"/>
  </r>
  <r>
    <n v="20264"/>
    <x v="0"/>
    <x v="162"/>
    <n v="15.414999999999999"/>
    <n v="-61.371000000000002"/>
    <n v="0"/>
    <x v="80"/>
    <n v="0"/>
    <n v="16"/>
    <n v="0"/>
    <n v="0.33333333333333331"/>
    <n v="0"/>
    <n v="0"/>
  </r>
  <r>
    <n v="20265"/>
    <x v="0"/>
    <x v="162"/>
    <n v="15.414999999999999"/>
    <n v="-61.371000000000002"/>
    <n v="0"/>
    <x v="81"/>
    <n v="0"/>
    <n v="16"/>
    <n v="0"/>
    <n v="0.33333333333333331"/>
    <n v="0"/>
    <n v="0"/>
  </r>
  <r>
    <n v="20266"/>
    <x v="0"/>
    <x v="162"/>
    <n v="15.414999999999999"/>
    <n v="-61.371000000000002"/>
    <n v="0"/>
    <x v="82"/>
    <n v="0"/>
    <n v="16"/>
    <n v="0"/>
    <n v="0"/>
    <n v="0"/>
    <n v="0"/>
  </r>
  <r>
    <n v="20267"/>
    <x v="0"/>
    <x v="162"/>
    <n v="15.414999999999999"/>
    <n v="-61.371000000000002"/>
    <n v="0"/>
    <x v="83"/>
    <n v="0"/>
    <n v="16"/>
    <n v="0"/>
    <n v="0"/>
    <n v="0"/>
    <n v="0"/>
  </r>
  <r>
    <n v="20268"/>
    <x v="0"/>
    <x v="162"/>
    <n v="15.414999999999999"/>
    <n v="-61.371000000000002"/>
    <n v="0"/>
    <x v="84"/>
    <n v="0"/>
    <n v="16"/>
    <n v="0"/>
    <n v="0"/>
    <n v="0"/>
    <n v="0"/>
  </r>
  <r>
    <n v="20269"/>
    <x v="0"/>
    <x v="162"/>
    <n v="15.414999999999999"/>
    <n v="-61.371000000000002"/>
    <n v="0"/>
    <x v="85"/>
    <n v="0"/>
    <n v="16"/>
    <n v="0"/>
    <n v="0"/>
    <n v="0"/>
    <n v="0"/>
  </r>
  <r>
    <n v="20270"/>
    <x v="0"/>
    <x v="162"/>
    <n v="15.414999999999999"/>
    <n v="-61.371000000000002"/>
    <n v="0"/>
    <x v="86"/>
    <n v="0"/>
    <n v="16"/>
    <n v="0"/>
    <n v="0"/>
    <n v="0"/>
    <n v="0"/>
  </r>
  <r>
    <n v="20271"/>
    <x v="0"/>
    <x v="163"/>
    <n v="12.1165"/>
    <n v="-61.678999999999995"/>
    <n v="0"/>
    <x v="0"/>
    <n v="0"/>
    <n v="0"/>
    <n v="0"/>
    <n v="0"/>
    <n v="0"/>
    <n v="0"/>
  </r>
  <r>
    <n v="20272"/>
    <x v="0"/>
    <x v="163"/>
    <n v="12.1165"/>
    <n v="-61.678999999999995"/>
    <n v="0"/>
    <x v="1"/>
    <n v="0"/>
    <n v="0"/>
    <n v="0"/>
    <n v="0"/>
    <n v="0"/>
    <n v="0"/>
  </r>
  <r>
    <n v="20273"/>
    <x v="0"/>
    <x v="163"/>
    <n v="12.1165"/>
    <n v="-61.678999999999995"/>
    <n v="0"/>
    <x v="2"/>
    <n v="0"/>
    <n v="0"/>
    <n v="0"/>
    <n v="0"/>
    <n v="0"/>
    <n v="0"/>
  </r>
  <r>
    <n v="20274"/>
    <x v="0"/>
    <x v="163"/>
    <n v="12.1165"/>
    <n v="-61.678999999999995"/>
    <n v="0"/>
    <x v="3"/>
    <n v="0"/>
    <n v="0"/>
    <n v="0"/>
    <n v="0"/>
    <n v="0"/>
    <n v="0"/>
  </r>
  <r>
    <n v="20275"/>
    <x v="0"/>
    <x v="163"/>
    <n v="12.1165"/>
    <n v="-61.678999999999995"/>
    <n v="0"/>
    <x v="4"/>
    <n v="0"/>
    <n v="0"/>
    <n v="0"/>
    <n v="0"/>
    <n v="0"/>
    <n v="0"/>
  </r>
  <r>
    <n v="20276"/>
    <x v="0"/>
    <x v="163"/>
    <n v="12.1165"/>
    <n v="-61.678999999999995"/>
    <n v="0"/>
    <x v="5"/>
    <n v="0"/>
    <n v="0"/>
    <n v="0"/>
    <n v="0"/>
    <n v="0"/>
    <n v="0"/>
  </r>
  <r>
    <n v="20277"/>
    <x v="0"/>
    <x v="163"/>
    <n v="12.1165"/>
    <n v="-61.678999999999995"/>
    <n v="0"/>
    <x v="6"/>
    <n v="0"/>
    <n v="0"/>
    <n v="0"/>
    <n v="0"/>
    <n v="0"/>
    <n v="0"/>
  </r>
  <r>
    <n v="20278"/>
    <x v="0"/>
    <x v="163"/>
    <n v="12.1165"/>
    <n v="-61.678999999999995"/>
    <n v="0"/>
    <x v="7"/>
    <n v="0"/>
    <n v="0"/>
    <n v="0"/>
    <n v="0"/>
    <n v="0"/>
    <n v="0"/>
  </r>
  <r>
    <n v="20279"/>
    <x v="0"/>
    <x v="163"/>
    <n v="12.1165"/>
    <n v="-61.678999999999995"/>
    <n v="0"/>
    <x v="8"/>
    <n v="0"/>
    <n v="0"/>
    <n v="0"/>
    <n v="0"/>
    <n v="0"/>
    <n v="0"/>
  </r>
  <r>
    <n v="20280"/>
    <x v="0"/>
    <x v="163"/>
    <n v="12.1165"/>
    <n v="-61.678999999999995"/>
    <n v="0"/>
    <x v="9"/>
    <n v="0"/>
    <n v="0"/>
    <n v="0"/>
    <n v="0"/>
    <n v="0"/>
    <n v="0"/>
  </r>
  <r>
    <n v="20281"/>
    <x v="0"/>
    <x v="163"/>
    <n v="12.1165"/>
    <n v="-61.678999999999995"/>
    <n v="0"/>
    <x v="10"/>
    <n v="0"/>
    <n v="0"/>
    <n v="0"/>
    <n v="0"/>
    <n v="0"/>
    <n v="0"/>
  </r>
  <r>
    <n v="20282"/>
    <x v="0"/>
    <x v="163"/>
    <n v="12.1165"/>
    <n v="-61.678999999999995"/>
    <n v="0"/>
    <x v="11"/>
    <n v="0"/>
    <n v="0"/>
    <n v="0"/>
    <n v="0"/>
    <n v="0"/>
    <n v="0"/>
  </r>
  <r>
    <n v="20283"/>
    <x v="0"/>
    <x v="163"/>
    <n v="12.1165"/>
    <n v="-61.678999999999995"/>
    <n v="0"/>
    <x v="12"/>
    <n v="0"/>
    <n v="0"/>
    <n v="0"/>
    <n v="0"/>
    <n v="0"/>
    <n v="0"/>
  </r>
  <r>
    <n v="20284"/>
    <x v="0"/>
    <x v="163"/>
    <n v="12.1165"/>
    <n v="-61.678999999999995"/>
    <n v="0"/>
    <x v="13"/>
    <n v="0"/>
    <n v="0"/>
    <n v="0"/>
    <n v="0"/>
    <n v="0"/>
    <n v="0"/>
  </r>
  <r>
    <n v="20285"/>
    <x v="0"/>
    <x v="163"/>
    <n v="12.1165"/>
    <n v="-61.678999999999995"/>
    <n v="0"/>
    <x v="14"/>
    <n v="0"/>
    <n v="0"/>
    <n v="0"/>
    <n v="0"/>
    <n v="0"/>
    <n v="0"/>
  </r>
  <r>
    <n v="20286"/>
    <x v="0"/>
    <x v="163"/>
    <n v="12.1165"/>
    <n v="-61.678999999999995"/>
    <n v="0"/>
    <x v="15"/>
    <n v="0"/>
    <n v="0"/>
    <n v="0"/>
    <n v="0"/>
    <n v="0"/>
    <n v="0"/>
  </r>
  <r>
    <n v="20287"/>
    <x v="0"/>
    <x v="163"/>
    <n v="12.1165"/>
    <n v="-61.678999999999995"/>
    <n v="0"/>
    <x v="16"/>
    <n v="0"/>
    <n v="0"/>
    <n v="0"/>
    <n v="0"/>
    <n v="0"/>
    <n v="0"/>
  </r>
  <r>
    <n v="20288"/>
    <x v="0"/>
    <x v="163"/>
    <n v="12.1165"/>
    <n v="-61.678999999999995"/>
    <n v="0"/>
    <x v="17"/>
    <n v="0"/>
    <n v="0"/>
    <n v="0"/>
    <n v="0"/>
    <n v="0"/>
    <n v="0"/>
  </r>
  <r>
    <n v="20289"/>
    <x v="0"/>
    <x v="163"/>
    <n v="12.1165"/>
    <n v="-61.678999999999995"/>
    <n v="0"/>
    <x v="18"/>
    <n v="0"/>
    <n v="0"/>
    <n v="0"/>
    <n v="0"/>
    <n v="0"/>
    <n v="0"/>
  </r>
  <r>
    <n v="20290"/>
    <x v="0"/>
    <x v="163"/>
    <n v="12.1165"/>
    <n v="-61.678999999999995"/>
    <n v="0"/>
    <x v="19"/>
    <n v="0"/>
    <n v="0"/>
    <n v="0"/>
    <n v="0"/>
    <n v="0"/>
    <n v="0"/>
  </r>
  <r>
    <n v="20291"/>
    <x v="0"/>
    <x v="163"/>
    <n v="12.1165"/>
    <n v="-61.678999999999995"/>
    <n v="0"/>
    <x v="20"/>
    <n v="0"/>
    <n v="0"/>
    <n v="0"/>
    <n v="0"/>
    <n v="0"/>
    <n v="0"/>
  </r>
  <r>
    <n v="20292"/>
    <x v="0"/>
    <x v="163"/>
    <n v="12.1165"/>
    <n v="-61.678999999999995"/>
    <n v="0"/>
    <x v="21"/>
    <n v="0"/>
    <n v="0"/>
    <n v="0"/>
    <n v="0"/>
    <n v="0"/>
    <n v="0"/>
  </r>
  <r>
    <n v="20293"/>
    <x v="0"/>
    <x v="163"/>
    <n v="12.1165"/>
    <n v="-61.678999999999995"/>
    <n v="0"/>
    <x v="22"/>
    <n v="0"/>
    <n v="0"/>
    <n v="0"/>
    <n v="0"/>
    <n v="0"/>
    <n v="0"/>
  </r>
  <r>
    <n v="20294"/>
    <x v="0"/>
    <x v="163"/>
    <n v="12.1165"/>
    <n v="-61.678999999999995"/>
    <n v="0"/>
    <x v="23"/>
    <n v="0"/>
    <n v="0"/>
    <n v="0"/>
    <n v="0"/>
    <n v="0"/>
    <n v="0"/>
  </r>
  <r>
    <n v="20295"/>
    <x v="0"/>
    <x v="163"/>
    <n v="12.1165"/>
    <n v="-61.678999999999995"/>
    <n v="0"/>
    <x v="24"/>
    <n v="0"/>
    <n v="0"/>
    <n v="0"/>
    <n v="0"/>
    <n v="0"/>
    <n v="0"/>
  </r>
  <r>
    <n v="20296"/>
    <x v="0"/>
    <x v="163"/>
    <n v="12.1165"/>
    <n v="-61.678999999999995"/>
    <n v="0"/>
    <x v="25"/>
    <n v="0"/>
    <n v="0"/>
    <n v="0"/>
    <n v="0"/>
    <n v="0"/>
    <n v="0"/>
  </r>
  <r>
    <n v="20297"/>
    <x v="0"/>
    <x v="163"/>
    <n v="12.1165"/>
    <n v="-61.678999999999995"/>
    <n v="0"/>
    <x v="26"/>
    <n v="0"/>
    <n v="0"/>
    <n v="0"/>
    <n v="0"/>
    <n v="0"/>
    <n v="0"/>
  </r>
  <r>
    <n v="20298"/>
    <x v="0"/>
    <x v="163"/>
    <n v="12.1165"/>
    <n v="-61.678999999999995"/>
    <n v="0"/>
    <x v="27"/>
    <n v="0"/>
    <n v="0"/>
    <n v="0"/>
    <n v="0"/>
    <n v="0"/>
    <n v="0"/>
  </r>
  <r>
    <n v="20299"/>
    <x v="0"/>
    <x v="163"/>
    <n v="12.1165"/>
    <n v="-61.678999999999995"/>
    <n v="0"/>
    <x v="28"/>
    <n v="0"/>
    <n v="0"/>
    <n v="0"/>
    <n v="0"/>
    <n v="0"/>
    <n v="0"/>
  </r>
  <r>
    <n v="20300"/>
    <x v="0"/>
    <x v="163"/>
    <n v="12.1165"/>
    <n v="-61.678999999999995"/>
    <n v="0"/>
    <x v="29"/>
    <n v="0"/>
    <n v="0"/>
    <n v="0"/>
    <n v="0"/>
    <n v="0"/>
    <n v="0"/>
  </r>
  <r>
    <n v="20301"/>
    <x v="0"/>
    <x v="163"/>
    <n v="12.1165"/>
    <n v="-61.678999999999995"/>
    <n v="0"/>
    <x v="30"/>
    <n v="0"/>
    <n v="0"/>
    <n v="0"/>
    <n v="0"/>
    <n v="0"/>
    <n v="0"/>
  </r>
  <r>
    <n v="20302"/>
    <x v="0"/>
    <x v="163"/>
    <n v="12.1165"/>
    <n v="-61.678999999999995"/>
    <n v="0"/>
    <x v="31"/>
    <n v="0"/>
    <n v="0"/>
    <n v="0"/>
    <n v="0"/>
    <n v="0"/>
    <n v="0"/>
  </r>
  <r>
    <n v="20303"/>
    <x v="0"/>
    <x v="163"/>
    <n v="12.1165"/>
    <n v="-61.678999999999995"/>
    <n v="0"/>
    <x v="32"/>
    <n v="0"/>
    <n v="0"/>
    <n v="0"/>
    <n v="0"/>
    <n v="0"/>
    <n v="0"/>
  </r>
  <r>
    <n v="20304"/>
    <x v="0"/>
    <x v="163"/>
    <n v="12.1165"/>
    <n v="-61.678999999999995"/>
    <n v="0"/>
    <x v="33"/>
    <n v="0"/>
    <n v="0"/>
    <n v="0"/>
    <n v="0"/>
    <n v="0"/>
    <n v="0"/>
  </r>
  <r>
    <n v="20305"/>
    <x v="0"/>
    <x v="163"/>
    <n v="12.1165"/>
    <n v="-61.678999999999995"/>
    <n v="0"/>
    <x v="34"/>
    <n v="0"/>
    <n v="0"/>
    <n v="0"/>
    <n v="0"/>
    <n v="0"/>
    <n v="0"/>
  </r>
  <r>
    <n v="20306"/>
    <x v="0"/>
    <x v="163"/>
    <n v="12.1165"/>
    <n v="-61.678999999999995"/>
    <n v="0"/>
    <x v="35"/>
    <n v="0"/>
    <n v="0"/>
    <n v="0"/>
    <n v="0"/>
    <n v="0"/>
    <n v="0"/>
  </r>
  <r>
    <n v="20307"/>
    <x v="0"/>
    <x v="163"/>
    <n v="12.1165"/>
    <n v="-61.678999999999995"/>
    <n v="0"/>
    <x v="36"/>
    <n v="0"/>
    <n v="0"/>
    <n v="0"/>
    <n v="0"/>
    <n v="0"/>
    <n v="0"/>
  </r>
  <r>
    <n v="20308"/>
    <x v="0"/>
    <x v="163"/>
    <n v="12.1165"/>
    <n v="-61.678999999999995"/>
    <n v="0"/>
    <x v="37"/>
    <n v="0"/>
    <n v="0"/>
    <n v="0"/>
    <n v="0"/>
    <n v="0"/>
    <n v="0"/>
  </r>
  <r>
    <n v="20309"/>
    <x v="0"/>
    <x v="163"/>
    <n v="12.1165"/>
    <n v="-61.678999999999995"/>
    <n v="0"/>
    <x v="38"/>
    <n v="0"/>
    <n v="0"/>
    <n v="0"/>
    <n v="0"/>
    <n v="0"/>
    <n v="0"/>
  </r>
  <r>
    <n v="20310"/>
    <x v="0"/>
    <x v="163"/>
    <n v="12.1165"/>
    <n v="-61.678999999999995"/>
    <n v="0"/>
    <x v="39"/>
    <n v="0"/>
    <n v="0"/>
    <n v="0"/>
    <n v="0"/>
    <n v="0"/>
    <n v="0"/>
  </r>
  <r>
    <n v="20311"/>
    <x v="0"/>
    <x v="163"/>
    <n v="12.1165"/>
    <n v="-61.678999999999995"/>
    <n v="0"/>
    <x v="40"/>
    <n v="0"/>
    <n v="0"/>
    <n v="0"/>
    <n v="0"/>
    <n v="0"/>
    <n v="0"/>
  </r>
  <r>
    <n v="20312"/>
    <x v="0"/>
    <x v="163"/>
    <n v="12.1165"/>
    <n v="-61.678999999999995"/>
    <n v="0"/>
    <x v="41"/>
    <n v="0"/>
    <n v="0"/>
    <n v="0"/>
    <n v="0"/>
    <n v="0"/>
    <n v="0"/>
  </r>
  <r>
    <n v="20313"/>
    <x v="0"/>
    <x v="163"/>
    <n v="12.1165"/>
    <n v="-61.678999999999995"/>
    <n v="0"/>
    <x v="42"/>
    <n v="0"/>
    <n v="0"/>
    <n v="0"/>
    <n v="0"/>
    <n v="0"/>
    <n v="0"/>
  </r>
  <r>
    <n v="20314"/>
    <x v="0"/>
    <x v="163"/>
    <n v="12.1165"/>
    <n v="-61.678999999999995"/>
    <n v="0"/>
    <x v="43"/>
    <n v="0"/>
    <n v="0"/>
    <n v="0"/>
    <n v="0"/>
    <n v="0"/>
    <n v="0"/>
  </r>
  <r>
    <n v="20315"/>
    <x v="0"/>
    <x v="163"/>
    <n v="12.1165"/>
    <n v="-61.678999999999995"/>
    <n v="0"/>
    <x v="44"/>
    <n v="0"/>
    <n v="0"/>
    <n v="0"/>
    <n v="0"/>
    <n v="0"/>
    <n v="0"/>
  </r>
  <r>
    <n v="20316"/>
    <x v="0"/>
    <x v="163"/>
    <n v="12.1165"/>
    <n v="-61.678999999999995"/>
    <n v="0"/>
    <x v="45"/>
    <n v="0"/>
    <n v="0"/>
    <n v="0"/>
    <n v="0"/>
    <n v="0"/>
    <n v="0"/>
  </r>
  <r>
    <n v="20317"/>
    <x v="0"/>
    <x v="163"/>
    <n v="12.1165"/>
    <n v="-61.678999999999995"/>
    <n v="0"/>
    <x v="46"/>
    <n v="0"/>
    <n v="0"/>
    <n v="0"/>
    <n v="0"/>
    <n v="0"/>
    <n v="0"/>
  </r>
  <r>
    <n v="20318"/>
    <x v="0"/>
    <x v="163"/>
    <n v="12.1165"/>
    <n v="-61.678999999999995"/>
    <n v="0"/>
    <x v="47"/>
    <n v="0"/>
    <n v="0"/>
    <n v="0"/>
    <n v="0"/>
    <n v="0"/>
    <n v="0"/>
  </r>
  <r>
    <n v="20319"/>
    <x v="0"/>
    <x v="163"/>
    <n v="12.1165"/>
    <n v="-61.678999999999995"/>
    <n v="0"/>
    <x v="48"/>
    <n v="0"/>
    <n v="0"/>
    <n v="0"/>
    <n v="0"/>
    <n v="0"/>
    <n v="0"/>
  </r>
  <r>
    <n v="20320"/>
    <x v="0"/>
    <x v="163"/>
    <n v="12.1165"/>
    <n v="-61.678999999999995"/>
    <n v="0"/>
    <x v="49"/>
    <n v="0"/>
    <n v="0"/>
    <n v="0"/>
    <n v="0"/>
    <n v="0"/>
    <n v="0"/>
  </r>
  <r>
    <n v="20321"/>
    <x v="0"/>
    <x v="163"/>
    <n v="12.1165"/>
    <n v="-61.678999999999995"/>
    <n v="0"/>
    <x v="50"/>
    <n v="0"/>
    <n v="0"/>
    <n v="0"/>
    <n v="0"/>
    <n v="0"/>
    <n v="0"/>
  </r>
  <r>
    <n v="20322"/>
    <x v="0"/>
    <x v="163"/>
    <n v="12.1165"/>
    <n v="-61.678999999999995"/>
    <n v="0"/>
    <x v="51"/>
    <n v="0"/>
    <n v="0"/>
    <n v="0"/>
    <n v="0"/>
    <n v="0"/>
    <n v="0"/>
  </r>
  <r>
    <n v="20323"/>
    <x v="0"/>
    <x v="163"/>
    <n v="12.1165"/>
    <n v="-61.678999999999995"/>
    <n v="0"/>
    <x v="52"/>
    <n v="0"/>
    <n v="0"/>
    <n v="0"/>
    <n v="0"/>
    <n v="0"/>
    <n v="0"/>
  </r>
  <r>
    <n v="20324"/>
    <x v="0"/>
    <x v="163"/>
    <n v="12.1165"/>
    <n v="-61.678999999999995"/>
    <n v="0"/>
    <x v="53"/>
    <n v="0"/>
    <n v="0"/>
    <n v="0"/>
    <n v="0"/>
    <n v="0"/>
    <n v="0"/>
  </r>
  <r>
    <n v="20325"/>
    <x v="0"/>
    <x v="163"/>
    <n v="12.1165"/>
    <n v="-61.678999999999995"/>
    <n v="0"/>
    <x v="54"/>
    <n v="0"/>
    <n v="0"/>
    <n v="0"/>
    <n v="0"/>
    <n v="0"/>
    <n v="0"/>
  </r>
  <r>
    <n v="20326"/>
    <x v="0"/>
    <x v="163"/>
    <n v="12.1165"/>
    <n v="-61.678999999999995"/>
    <n v="0"/>
    <x v="55"/>
    <n v="0"/>
    <n v="0"/>
    <n v="0"/>
    <n v="0"/>
    <n v="0"/>
    <n v="0"/>
  </r>
  <r>
    <n v="20327"/>
    <x v="0"/>
    <x v="163"/>
    <n v="12.1165"/>
    <n v="-61.678999999999995"/>
    <n v="0"/>
    <x v="56"/>
    <n v="0"/>
    <n v="0"/>
    <n v="0"/>
    <n v="0"/>
    <n v="0"/>
    <n v="0"/>
  </r>
  <r>
    <n v="20328"/>
    <x v="0"/>
    <x v="163"/>
    <n v="12.1165"/>
    <n v="-61.678999999999995"/>
    <n v="0"/>
    <x v="57"/>
    <n v="0"/>
    <n v="0"/>
    <n v="0"/>
    <n v="0"/>
    <n v="0"/>
    <n v="0"/>
  </r>
  <r>
    <n v="20329"/>
    <x v="0"/>
    <x v="163"/>
    <n v="12.1165"/>
    <n v="-61.678999999999995"/>
    <n v="0"/>
    <x v="58"/>
    <n v="0"/>
    <n v="0"/>
    <n v="0"/>
    <n v="0"/>
    <n v="0"/>
    <n v="0"/>
  </r>
  <r>
    <n v="20330"/>
    <x v="0"/>
    <x v="163"/>
    <n v="12.1165"/>
    <n v="-61.678999999999995"/>
    <n v="0"/>
    <x v="59"/>
    <n v="0"/>
    <n v="0"/>
    <n v="0"/>
    <n v="0"/>
    <n v="0"/>
    <n v="0"/>
  </r>
  <r>
    <n v="20331"/>
    <x v="0"/>
    <x v="163"/>
    <n v="12.1165"/>
    <n v="-61.678999999999995"/>
    <n v="0"/>
    <x v="60"/>
    <n v="1"/>
    <n v="1"/>
    <n v="0"/>
    <n v="0.33333333333333331"/>
    <n v="0"/>
    <n v="0"/>
  </r>
  <r>
    <n v="20332"/>
    <x v="0"/>
    <x v="163"/>
    <n v="12.1165"/>
    <n v="-61.678999999999995"/>
    <n v="0"/>
    <x v="61"/>
    <n v="0"/>
    <n v="1"/>
    <n v="0"/>
    <n v="0.33333333333333331"/>
    <n v="0"/>
    <n v="0"/>
  </r>
  <r>
    <n v="20333"/>
    <x v="0"/>
    <x v="163"/>
    <n v="12.1165"/>
    <n v="-61.678999999999995"/>
    <n v="0"/>
    <x v="62"/>
    <n v="0"/>
    <n v="1"/>
    <n v="0"/>
    <n v="0.33333333333333331"/>
    <n v="0"/>
    <n v="0"/>
  </r>
  <r>
    <n v="20334"/>
    <x v="0"/>
    <x v="163"/>
    <n v="12.1165"/>
    <n v="-61.678999999999995"/>
    <n v="0"/>
    <x v="63"/>
    <n v="0"/>
    <n v="1"/>
    <n v="0"/>
    <n v="0"/>
    <n v="0"/>
    <n v="0"/>
  </r>
  <r>
    <n v="20335"/>
    <x v="0"/>
    <x v="163"/>
    <n v="12.1165"/>
    <n v="-61.678999999999995"/>
    <n v="0"/>
    <x v="64"/>
    <n v="6"/>
    <n v="7"/>
    <n v="0"/>
    <n v="2"/>
    <n v="0"/>
    <n v="0"/>
  </r>
  <r>
    <n v="20336"/>
    <x v="0"/>
    <x v="163"/>
    <n v="12.1165"/>
    <n v="-61.678999999999995"/>
    <n v="0"/>
    <x v="65"/>
    <n v="0"/>
    <n v="7"/>
    <n v="0"/>
    <n v="2"/>
    <n v="0"/>
    <n v="0"/>
  </r>
  <r>
    <n v="20337"/>
    <x v="0"/>
    <x v="163"/>
    <n v="12.1165"/>
    <n v="-61.678999999999995"/>
    <n v="0"/>
    <x v="66"/>
    <n v="0"/>
    <n v="7"/>
    <n v="0"/>
    <n v="2"/>
    <n v="0"/>
    <n v="0"/>
  </r>
  <r>
    <n v="20338"/>
    <x v="0"/>
    <x v="163"/>
    <n v="12.1165"/>
    <n v="-61.678999999999995"/>
    <n v="0"/>
    <x v="67"/>
    <n v="2"/>
    <n v="9"/>
    <n v="0"/>
    <n v="0.66666666666666663"/>
    <n v="0"/>
    <n v="0"/>
  </r>
  <r>
    <n v="20339"/>
    <x v="0"/>
    <x v="163"/>
    <n v="12.1165"/>
    <n v="-61.678999999999995"/>
    <n v="0"/>
    <x v="68"/>
    <n v="0"/>
    <n v="9"/>
    <n v="0"/>
    <n v="0.66666666666666663"/>
    <n v="0"/>
    <n v="0"/>
  </r>
  <r>
    <n v="20340"/>
    <x v="0"/>
    <x v="163"/>
    <n v="12.1165"/>
    <n v="-61.678999999999995"/>
    <n v="0"/>
    <x v="69"/>
    <n v="0"/>
    <n v="9"/>
    <n v="0"/>
    <n v="0.66666666666666663"/>
    <n v="0"/>
    <n v="0"/>
  </r>
  <r>
    <n v="20341"/>
    <x v="0"/>
    <x v="163"/>
    <n v="12.1165"/>
    <n v="-61.678999999999995"/>
    <n v="0"/>
    <x v="70"/>
    <n v="0"/>
    <n v="9"/>
    <n v="0"/>
    <n v="0"/>
    <n v="0"/>
    <n v="0"/>
  </r>
  <r>
    <n v="20342"/>
    <x v="0"/>
    <x v="163"/>
    <n v="12.1165"/>
    <n v="-61.678999999999995"/>
    <n v="0"/>
    <x v="71"/>
    <n v="1"/>
    <n v="10"/>
    <n v="0"/>
    <n v="0.33333333333333331"/>
    <n v="0"/>
    <n v="0"/>
  </r>
  <r>
    <n v="20343"/>
    <x v="0"/>
    <x v="163"/>
    <n v="12.1165"/>
    <n v="-61.678999999999995"/>
    <n v="0"/>
    <x v="72"/>
    <n v="2"/>
    <n v="12"/>
    <n v="0"/>
    <n v="1"/>
    <n v="0"/>
    <n v="0"/>
  </r>
  <r>
    <n v="20344"/>
    <x v="0"/>
    <x v="163"/>
    <n v="12.1165"/>
    <n v="-61.678999999999995"/>
    <n v="0"/>
    <x v="73"/>
    <n v="0"/>
    <n v="12"/>
    <n v="0"/>
    <n v="1"/>
    <n v="0"/>
    <n v="0"/>
  </r>
  <r>
    <n v="20345"/>
    <x v="0"/>
    <x v="163"/>
    <n v="12.1165"/>
    <n v="-61.678999999999995"/>
    <n v="0"/>
    <x v="74"/>
    <n v="0"/>
    <n v="12"/>
    <n v="0"/>
    <n v="0.66666666666666663"/>
    <n v="0"/>
    <n v="0"/>
  </r>
  <r>
    <n v="20346"/>
    <x v="0"/>
    <x v="163"/>
    <n v="12.1165"/>
    <n v="-61.678999999999995"/>
    <n v="0"/>
    <x v="75"/>
    <n v="0"/>
    <n v="12"/>
    <n v="0"/>
    <n v="0"/>
    <n v="0"/>
    <n v="0"/>
  </r>
  <r>
    <n v="20347"/>
    <x v="0"/>
    <x v="163"/>
    <n v="12.1165"/>
    <n v="-61.678999999999995"/>
    <n v="0"/>
    <x v="76"/>
    <n v="0"/>
    <n v="12"/>
    <n v="0"/>
    <n v="0"/>
    <n v="0"/>
    <n v="0"/>
  </r>
  <r>
    <n v="20348"/>
    <x v="0"/>
    <x v="163"/>
    <n v="12.1165"/>
    <n v="-61.678999999999995"/>
    <n v="0"/>
    <x v="77"/>
    <n v="0"/>
    <n v="12"/>
    <n v="0"/>
    <n v="0"/>
    <n v="0"/>
    <n v="0"/>
  </r>
  <r>
    <n v="20349"/>
    <x v="0"/>
    <x v="163"/>
    <n v="12.1165"/>
    <n v="-61.678999999999995"/>
    <n v="0"/>
    <x v="78"/>
    <n v="0"/>
    <n v="12"/>
    <n v="0"/>
    <n v="0"/>
    <n v="0"/>
    <n v="0"/>
  </r>
  <r>
    <n v="20350"/>
    <x v="0"/>
    <x v="163"/>
    <n v="12.1165"/>
    <n v="-61.678999999999995"/>
    <n v="0"/>
    <x v="79"/>
    <n v="2"/>
    <n v="14"/>
    <n v="0"/>
    <n v="0.66666666666666663"/>
    <n v="0"/>
    <n v="0"/>
  </r>
  <r>
    <n v="20351"/>
    <x v="0"/>
    <x v="163"/>
    <n v="12.1165"/>
    <n v="-61.678999999999995"/>
    <n v="0"/>
    <x v="80"/>
    <n v="0"/>
    <n v="14"/>
    <n v="0"/>
    <n v="0.66666666666666663"/>
    <n v="0"/>
    <n v="0"/>
  </r>
  <r>
    <n v="20352"/>
    <x v="0"/>
    <x v="163"/>
    <n v="12.1165"/>
    <n v="-61.678999999999995"/>
    <n v="0"/>
    <x v="81"/>
    <n v="0"/>
    <n v="14"/>
    <n v="0"/>
    <n v="0.66666666666666663"/>
    <n v="0"/>
    <n v="0"/>
  </r>
  <r>
    <n v="20353"/>
    <x v="0"/>
    <x v="163"/>
    <n v="12.1165"/>
    <n v="-61.678999999999995"/>
    <n v="0"/>
    <x v="82"/>
    <n v="0"/>
    <n v="14"/>
    <n v="0"/>
    <n v="0"/>
    <n v="0"/>
    <n v="0"/>
  </r>
  <r>
    <n v="20354"/>
    <x v="0"/>
    <x v="163"/>
    <n v="12.1165"/>
    <n v="-61.678999999999995"/>
    <n v="0"/>
    <x v="83"/>
    <n v="0"/>
    <n v="14"/>
    <n v="0"/>
    <n v="0"/>
    <n v="0"/>
    <n v="0"/>
  </r>
  <r>
    <n v="20355"/>
    <x v="0"/>
    <x v="163"/>
    <n v="12.1165"/>
    <n v="-61.678999999999995"/>
    <n v="0"/>
    <x v="84"/>
    <n v="0"/>
    <n v="14"/>
    <n v="0"/>
    <n v="0"/>
    <n v="0"/>
    <n v="0"/>
  </r>
  <r>
    <n v="20356"/>
    <x v="0"/>
    <x v="163"/>
    <n v="12.1165"/>
    <n v="-61.678999999999995"/>
    <n v="0"/>
    <x v="85"/>
    <n v="0"/>
    <n v="14"/>
    <n v="0"/>
    <n v="0"/>
    <n v="0"/>
    <n v="0"/>
  </r>
  <r>
    <n v="20357"/>
    <x v="0"/>
    <x v="163"/>
    <n v="12.1165"/>
    <n v="-61.678999999999995"/>
    <n v="0"/>
    <x v="86"/>
    <n v="0"/>
    <n v="14"/>
    <n v="0"/>
    <n v="0"/>
    <n v="0"/>
    <n v="0"/>
  </r>
  <r>
    <n v="20358"/>
    <x v="0"/>
    <x v="164"/>
    <n v="-18.665694999999999"/>
    <n v="35.529561999999999"/>
    <n v="0"/>
    <x v="0"/>
    <n v="0"/>
    <n v="0"/>
    <n v="0"/>
    <n v="0"/>
    <n v="0"/>
    <n v="0"/>
  </r>
  <r>
    <n v="20359"/>
    <x v="0"/>
    <x v="164"/>
    <n v="-18.665694999999999"/>
    <n v="35.529561999999999"/>
    <n v="0"/>
    <x v="1"/>
    <n v="0"/>
    <n v="0"/>
    <n v="0"/>
    <n v="0"/>
    <n v="0"/>
    <n v="0"/>
  </r>
  <r>
    <n v="20360"/>
    <x v="0"/>
    <x v="164"/>
    <n v="-18.665694999999999"/>
    <n v="35.529561999999999"/>
    <n v="0"/>
    <x v="2"/>
    <n v="0"/>
    <n v="0"/>
    <n v="0"/>
    <n v="0"/>
    <n v="0"/>
    <n v="0"/>
  </r>
  <r>
    <n v="20361"/>
    <x v="0"/>
    <x v="164"/>
    <n v="-18.665694999999999"/>
    <n v="35.529561999999999"/>
    <n v="0"/>
    <x v="3"/>
    <n v="0"/>
    <n v="0"/>
    <n v="0"/>
    <n v="0"/>
    <n v="0"/>
    <n v="0"/>
  </r>
  <r>
    <n v="20362"/>
    <x v="0"/>
    <x v="164"/>
    <n v="-18.665694999999999"/>
    <n v="35.529561999999999"/>
    <n v="0"/>
    <x v="4"/>
    <n v="0"/>
    <n v="0"/>
    <n v="0"/>
    <n v="0"/>
    <n v="0"/>
    <n v="0"/>
  </r>
  <r>
    <n v="20363"/>
    <x v="0"/>
    <x v="164"/>
    <n v="-18.665694999999999"/>
    <n v="35.529561999999999"/>
    <n v="0"/>
    <x v="5"/>
    <n v="0"/>
    <n v="0"/>
    <n v="0"/>
    <n v="0"/>
    <n v="0"/>
    <n v="0"/>
  </r>
  <r>
    <n v="20364"/>
    <x v="0"/>
    <x v="164"/>
    <n v="-18.665694999999999"/>
    <n v="35.529561999999999"/>
    <n v="0"/>
    <x v="6"/>
    <n v="0"/>
    <n v="0"/>
    <n v="0"/>
    <n v="0"/>
    <n v="0"/>
    <n v="0"/>
  </r>
  <r>
    <n v="20365"/>
    <x v="0"/>
    <x v="164"/>
    <n v="-18.665694999999999"/>
    <n v="35.529561999999999"/>
    <n v="0"/>
    <x v="7"/>
    <n v="0"/>
    <n v="0"/>
    <n v="0"/>
    <n v="0"/>
    <n v="0"/>
    <n v="0"/>
  </r>
  <r>
    <n v="20366"/>
    <x v="0"/>
    <x v="164"/>
    <n v="-18.665694999999999"/>
    <n v="35.529561999999999"/>
    <n v="0"/>
    <x v="8"/>
    <n v="0"/>
    <n v="0"/>
    <n v="0"/>
    <n v="0"/>
    <n v="0"/>
    <n v="0"/>
  </r>
  <r>
    <n v="20367"/>
    <x v="0"/>
    <x v="164"/>
    <n v="-18.665694999999999"/>
    <n v="35.529561999999999"/>
    <n v="0"/>
    <x v="9"/>
    <n v="0"/>
    <n v="0"/>
    <n v="0"/>
    <n v="0"/>
    <n v="0"/>
    <n v="0"/>
  </r>
  <r>
    <n v="20368"/>
    <x v="0"/>
    <x v="164"/>
    <n v="-18.665694999999999"/>
    <n v="35.529561999999999"/>
    <n v="0"/>
    <x v="10"/>
    <n v="0"/>
    <n v="0"/>
    <n v="0"/>
    <n v="0"/>
    <n v="0"/>
    <n v="0"/>
  </r>
  <r>
    <n v="20369"/>
    <x v="0"/>
    <x v="164"/>
    <n v="-18.665694999999999"/>
    <n v="35.529561999999999"/>
    <n v="0"/>
    <x v="11"/>
    <n v="0"/>
    <n v="0"/>
    <n v="0"/>
    <n v="0"/>
    <n v="0"/>
    <n v="0"/>
  </r>
  <r>
    <n v="20370"/>
    <x v="0"/>
    <x v="164"/>
    <n v="-18.665694999999999"/>
    <n v="35.529561999999999"/>
    <n v="0"/>
    <x v="12"/>
    <n v="0"/>
    <n v="0"/>
    <n v="0"/>
    <n v="0"/>
    <n v="0"/>
    <n v="0"/>
  </r>
  <r>
    <n v="20371"/>
    <x v="0"/>
    <x v="164"/>
    <n v="-18.665694999999999"/>
    <n v="35.529561999999999"/>
    <n v="0"/>
    <x v="13"/>
    <n v="0"/>
    <n v="0"/>
    <n v="0"/>
    <n v="0"/>
    <n v="0"/>
    <n v="0"/>
  </r>
  <r>
    <n v="20372"/>
    <x v="0"/>
    <x v="164"/>
    <n v="-18.665694999999999"/>
    <n v="35.529561999999999"/>
    <n v="0"/>
    <x v="14"/>
    <n v="0"/>
    <n v="0"/>
    <n v="0"/>
    <n v="0"/>
    <n v="0"/>
    <n v="0"/>
  </r>
  <r>
    <n v="20373"/>
    <x v="0"/>
    <x v="164"/>
    <n v="-18.665694999999999"/>
    <n v="35.529561999999999"/>
    <n v="0"/>
    <x v="15"/>
    <n v="0"/>
    <n v="0"/>
    <n v="0"/>
    <n v="0"/>
    <n v="0"/>
    <n v="0"/>
  </r>
  <r>
    <n v="20374"/>
    <x v="0"/>
    <x v="164"/>
    <n v="-18.665694999999999"/>
    <n v="35.529561999999999"/>
    <n v="0"/>
    <x v="16"/>
    <n v="0"/>
    <n v="0"/>
    <n v="0"/>
    <n v="0"/>
    <n v="0"/>
    <n v="0"/>
  </r>
  <r>
    <n v="20375"/>
    <x v="0"/>
    <x v="164"/>
    <n v="-18.665694999999999"/>
    <n v="35.529561999999999"/>
    <n v="0"/>
    <x v="17"/>
    <n v="0"/>
    <n v="0"/>
    <n v="0"/>
    <n v="0"/>
    <n v="0"/>
    <n v="0"/>
  </r>
  <r>
    <n v="20376"/>
    <x v="0"/>
    <x v="164"/>
    <n v="-18.665694999999999"/>
    <n v="35.529561999999999"/>
    <n v="0"/>
    <x v="18"/>
    <n v="0"/>
    <n v="0"/>
    <n v="0"/>
    <n v="0"/>
    <n v="0"/>
    <n v="0"/>
  </r>
  <r>
    <n v="20377"/>
    <x v="0"/>
    <x v="164"/>
    <n v="-18.665694999999999"/>
    <n v="35.529561999999999"/>
    <n v="0"/>
    <x v="19"/>
    <n v="0"/>
    <n v="0"/>
    <n v="0"/>
    <n v="0"/>
    <n v="0"/>
    <n v="0"/>
  </r>
  <r>
    <n v="20378"/>
    <x v="0"/>
    <x v="164"/>
    <n v="-18.665694999999999"/>
    <n v="35.529561999999999"/>
    <n v="0"/>
    <x v="20"/>
    <n v="0"/>
    <n v="0"/>
    <n v="0"/>
    <n v="0"/>
    <n v="0"/>
    <n v="0"/>
  </r>
  <r>
    <n v="20379"/>
    <x v="0"/>
    <x v="164"/>
    <n v="-18.665694999999999"/>
    <n v="35.529561999999999"/>
    <n v="0"/>
    <x v="21"/>
    <n v="0"/>
    <n v="0"/>
    <n v="0"/>
    <n v="0"/>
    <n v="0"/>
    <n v="0"/>
  </r>
  <r>
    <n v="20380"/>
    <x v="0"/>
    <x v="164"/>
    <n v="-18.665694999999999"/>
    <n v="35.529561999999999"/>
    <n v="0"/>
    <x v="22"/>
    <n v="0"/>
    <n v="0"/>
    <n v="0"/>
    <n v="0"/>
    <n v="0"/>
    <n v="0"/>
  </r>
  <r>
    <n v="20381"/>
    <x v="0"/>
    <x v="164"/>
    <n v="-18.665694999999999"/>
    <n v="35.529561999999999"/>
    <n v="0"/>
    <x v="23"/>
    <n v="0"/>
    <n v="0"/>
    <n v="0"/>
    <n v="0"/>
    <n v="0"/>
    <n v="0"/>
  </r>
  <r>
    <n v="20382"/>
    <x v="0"/>
    <x v="164"/>
    <n v="-18.665694999999999"/>
    <n v="35.529561999999999"/>
    <n v="0"/>
    <x v="24"/>
    <n v="0"/>
    <n v="0"/>
    <n v="0"/>
    <n v="0"/>
    <n v="0"/>
    <n v="0"/>
  </r>
  <r>
    <n v="20383"/>
    <x v="0"/>
    <x v="164"/>
    <n v="-18.665694999999999"/>
    <n v="35.529561999999999"/>
    <n v="0"/>
    <x v="25"/>
    <n v="0"/>
    <n v="0"/>
    <n v="0"/>
    <n v="0"/>
    <n v="0"/>
    <n v="0"/>
  </r>
  <r>
    <n v="20384"/>
    <x v="0"/>
    <x v="164"/>
    <n v="-18.665694999999999"/>
    <n v="35.529561999999999"/>
    <n v="0"/>
    <x v="26"/>
    <n v="0"/>
    <n v="0"/>
    <n v="0"/>
    <n v="0"/>
    <n v="0"/>
    <n v="0"/>
  </r>
  <r>
    <n v="20385"/>
    <x v="0"/>
    <x v="164"/>
    <n v="-18.665694999999999"/>
    <n v="35.529561999999999"/>
    <n v="0"/>
    <x v="27"/>
    <n v="0"/>
    <n v="0"/>
    <n v="0"/>
    <n v="0"/>
    <n v="0"/>
    <n v="0"/>
  </r>
  <r>
    <n v="20386"/>
    <x v="0"/>
    <x v="164"/>
    <n v="-18.665694999999999"/>
    <n v="35.529561999999999"/>
    <n v="0"/>
    <x v="28"/>
    <n v="0"/>
    <n v="0"/>
    <n v="0"/>
    <n v="0"/>
    <n v="0"/>
    <n v="0"/>
  </r>
  <r>
    <n v="20387"/>
    <x v="0"/>
    <x v="164"/>
    <n v="-18.665694999999999"/>
    <n v="35.529561999999999"/>
    <n v="0"/>
    <x v="29"/>
    <n v="0"/>
    <n v="0"/>
    <n v="0"/>
    <n v="0"/>
    <n v="0"/>
    <n v="0"/>
  </r>
  <r>
    <n v="20388"/>
    <x v="0"/>
    <x v="164"/>
    <n v="-18.665694999999999"/>
    <n v="35.529561999999999"/>
    <n v="0"/>
    <x v="30"/>
    <n v="0"/>
    <n v="0"/>
    <n v="0"/>
    <n v="0"/>
    <n v="0"/>
    <n v="0"/>
  </r>
  <r>
    <n v="20389"/>
    <x v="0"/>
    <x v="164"/>
    <n v="-18.665694999999999"/>
    <n v="35.529561999999999"/>
    <n v="0"/>
    <x v="31"/>
    <n v="0"/>
    <n v="0"/>
    <n v="0"/>
    <n v="0"/>
    <n v="0"/>
    <n v="0"/>
  </r>
  <r>
    <n v="20390"/>
    <x v="0"/>
    <x v="164"/>
    <n v="-18.665694999999999"/>
    <n v="35.529561999999999"/>
    <n v="0"/>
    <x v="32"/>
    <n v="0"/>
    <n v="0"/>
    <n v="0"/>
    <n v="0"/>
    <n v="0"/>
    <n v="0"/>
  </r>
  <r>
    <n v="20391"/>
    <x v="0"/>
    <x v="164"/>
    <n v="-18.665694999999999"/>
    <n v="35.529561999999999"/>
    <n v="0"/>
    <x v="33"/>
    <n v="0"/>
    <n v="0"/>
    <n v="0"/>
    <n v="0"/>
    <n v="0"/>
    <n v="0"/>
  </r>
  <r>
    <n v="20392"/>
    <x v="0"/>
    <x v="164"/>
    <n v="-18.665694999999999"/>
    <n v="35.529561999999999"/>
    <n v="0"/>
    <x v="34"/>
    <n v="0"/>
    <n v="0"/>
    <n v="0"/>
    <n v="0"/>
    <n v="0"/>
    <n v="0"/>
  </r>
  <r>
    <n v="20393"/>
    <x v="0"/>
    <x v="164"/>
    <n v="-18.665694999999999"/>
    <n v="35.529561999999999"/>
    <n v="0"/>
    <x v="35"/>
    <n v="0"/>
    <n v="0"/>
    <n v="0"/>
    <n v="0"/>
    <n v="0"/>
    <n v="0"/>
  </r>
  <r>
    <n v="20394"/>
    <x v="0"/>
    <x v="164"/>
    <n v="-18.665694999999999"/>
    <n v="35.529561999999999"/>
    <n v="0"/>
    <x v="36"/>
    <n v="0"/>
    <n v="0"/>
    <n v="0"/>
    <n v="0"/>
    <n v="0"/>
    <n v="0"/>
  </r>
  <r>
    <n v="20395"/>
    <x v="0"/>
    <x v="164"/>
    <n v="-18.665694999999999"/>
    <n v="35.529561999999999"/>
    <n v="0"/>
    <x v="37"/>
    <n v="0"/>
    <n v="0"/>
    <n v="0"/>
    <n v="0"/>
    <n v="0"/>
    <n v="0"/>
  </r>
  <r>
    <n v="20396"/>
    <x v="0"/>
    <x v="164"/>
    <n v="-18.665694999999999"/>
    <n v="35.529561999999999"/>
    <n v="0"/>
    <x v="38"/>
    <n v="0"/>
    <n v="0"/>
    <n v="0"/>
    <n v="0"/>
    <n v="0"/>
    <n v="0"/>
  </r>
  <r>
    <n v="20397"/>
    <x v="0"/>
    <x v="164"/>
    <n v="-18.665694999999999"/>
    <n v="35.529561999999999"/>
    <n v="0"/>
    <x v="39"/>
    <n v="0"/>
    <n v="0"/>
    <n v="0"/>
    <n v="0"/>
    <n v="0"/>
    <n v="0"/>
  </r>
  <r>
    <n v="20398"/>
    <x v="0"/>
    <x v="164"/>
    <n v="-18.665694999999999"/>
    <n v="35.529561999999999"/>
    <n v="0"/>
    <x v="40"/>
    <n v="0"/>
    <n v="0"/>
    <n v="0"/>
    <n v="0"/>
    <n v="0"/>
    <n v="0"/>
  </r>
  <r>
    <n v="20399"/>
    <x v="0"/>
    <x v="164"/>
    <n v="-18.665694999999999"/>
    <n v="35.529561999999999"/>
    <n v="0"/>
    <x v="41"/>
    <n v="0"/>
    <n v="0"/>
    <n v="0"/>
    <n v="0"/>
    <n v="0"/>
    <n v="0"/>
  </r>
  <r>
    <n v="20400"/>
    <x v="0"/>
    <x v="164"/>
    <n v="-18.665694999999999"/>
    <n v="35.529561999999999"/>
    <n v="0"/>
    <x v="42"/>
    <n v="0"/>
    <n v="0"/>
    <n v="0"/>
    <n v="0"/>
    <n v="0"/>
    <n v="0"/>
  </r>
  <r>
    <n v="20401"/>
    <x v="0"/>
    <x v="164"/>
    <n v="-18.665694999999999"/>
    <n v="35.529561999999999"/>
    <n v="0"/>
    <x v="43"/>
    <n v="0"/>
    <n v="0"/>
    <n v="0"/>
    <n v="0"/>
    <n v="0"/>
    <n v="0"/>
  </r>
  <r>
    <n v="20402"/>
    <x v="0"/>
    <x v="164"/>
    <n v="-18.665694999999999"/>
    <n v="35.529561999999999"/>
    <n v="0"/>
    <x v="44"/>
    <n v="0"/>
    <n v="0"/>
    <n v="0"/>
    <n v="0"/>
    <n v="0"/>
    <n v="0"/>
  </r>
  <r>
    <n v="20403"/>
    <x v="0"/>
    <x v="164"/>
    <n v="-18.665694999999999"/>
    <n v="35.529561999999999"/>
    <n v="0"/>
    <x v="45"/>
    <n v="0"/>
    <n v="0"/>
    <n v="0"/>
    <n v="0"/>
    <n v="0"/>
    <n v="0"/>
  </r>
  <r>
    <n v="20404"/>
    <x v="0"/>
    <x v="164"/>
    <n v="-18.665694999999999"/>
    <n v="35.529561999999999"/>
    <n v="0"/>
    <x v="46"/>
    <n v="0"/>
    <n v="0"/>
    <n v="0"/>
    <n v="0"/>
    <n v="0"/>
    <n v="0"/>
  </r>
  <r>
    <n v="20405"/>
    <x v="0"/>
    <x v="164"/>
    <n v="-18.665694999999999"/>
    <n v="35.529561999999999"/>
    <n v="0"/>
    <x v="47"/>
    <n v="0"/>
    <n v="0"/>
    <n v="0"/>
    <n v="0"/>
    <n v="0"/>
    <n v="0"/>
  </r>
  <r>
    <n v="20406"/>
    <x v="0"/>
    <x v="164"/>
    <n v="-18.665694999999999"/>
    <n v="35.529561999999999"/>
    <n v="0"/>
    <x v="48"/>
    <n v="0"/>
    <n v="0"/>
    <n v="0"/>
    <n v="0"/>
    <n v="0"/>
    <n v="0"/>
  </r>
  <r>
    <n v="20407"/>
    <x v="0"/>
    <x v="164"/>
    <n v="-18.665694999999999"/>
    <n v="35.529561999999999"/>
    <n v="0"/>
    <x v="49"/>
    <n v="0"/>
    <n v="0"/>
    <n v="0"/>
    <n v="0"/>
    <n v="0"/>
    <n v="0"/>
  </r>
  <r>
    <n v="20408"/>
    <x v="0"/>
    <x v="164"/>
    <n v="-18.665694999999999"/>
    <n v="35.529561999999999"/>
    <n v="0"/>
    <x v="50"/>
    <n v="0"/>
    <n v="0"/>
    <n v="0"/>
    <n v="0"/>
    <n v="0"/>
    <n v="0"/>
  </r>
  <r>
    <n v="20409"/>
    <x v="0"/>
    <x v="164"/>
    <n v="-18.665694999999999"/>
    <n v="35.529561999999999"/>
    <n v="0"/>
    <x v="51"/>
    <n v="0"/>
    <n v="0"/>
    <n v="0"/>
    <n v="0"/>
    <n v="0"/>
    <n v="0"/>
  </r>
  <r>
    <n v="20410"/>
    <x v="0"/>
    <x v="164"/>
    <n v="-18.665694999999999"/>
    <n v="35.529561999999999"/>
    <n v="0"/>
    <x v="52"/>
    <n v="0"/>
    <n v="0"/>
    <n v="0"/>
    <n v="0"/>
    <n v="0"/>
    <n v="0"/>
  </r>
  <r>
    <n v="20411"/>
    <x v="0"/>
    <x v="164"/>
    <n v="-18.665694999999999"/>
    <n v="35.529561999999999"/>
    <n v="0"/>
    <x v="53"/>
    <n v="0"/>
    <n v="0"/>
    <n v="0"/>
    <n v="0"/>
    <n v="0"/>
    <n v="0"/>
  </r>
  <r>
    <n v="20412"/>
    <x v="0"/>
    <x v="164"/>
    <n v="-18.665694999999999"/>
    <n v="35.529561999999999"/>
    <n v="0"/>
    <x v="54"/>
    <n v="0"/>
    <n v="0"/>
    <n v="0"/>
    <n v="0"/>
    <n v="0"/>
    <n v="0"/>
  </r>
  <r>
    <n v="20413"/>
    <x v="0"/>
    <x v="164"/>
    <n v="-18.665694999999999"/>
    <n v="35.529561999999999"/>
    <n v="0"/>
    <x v="55"/>
    <n v="0"/>
    <n v="0"/>
    <n v="0"/>
    <n v="0"/>
    <n v="0"/>
    <n v="0"/>
  </r>
  <r>
    <n v="20414"/>
    <x v="0"/>
    <x v="164"/>
    <n v="-18.665694999999999"/>
    <n v="35.529561999999999"/>
    <n v="0"/>
    <x v="56"/>
    <n v="0"/>
    <n v="0"/>
    <n v="0"/>
    <n v="0"/>
    <n v="0"/>
    <n v="0"/>
  </r>
  <r>
    <n v="20415"/>
    <x v="0"/>
    <x v="164"/>
    <n v="-18.665694999999999"/>
    <n v="35.529561999999999"/>
    <n v="0"/>
    <x v="57"/>
    <n v="0"/>
    <n v="0"/>
    <n v="0"/>
    <n v="0"/>
    <n v="0"/>
    <n v="0"/>
  </r>
  <r>
    <n v="20416"/>
    <x v="0"/>
    <x v="164"/>
    <n v="-18.665694999999999"/>
    <n v="35.529561999999999"/>
    <n v="0"/>
    <x v="58"/>
    <n v="0"/>
    <n v="0"/>
    <n v="0"/>
    <n v="0"/>
    <n v="0"/>
    <n v="0"/>
  </r>
  <r>
    <n v="20417"/>
    <x v="0"/>
    <x v="164"/>
    <n v="-18.665694999999999"/>
    <n v="35.529561999999999"/>
    <n v="0"/>
    <x v="59"/>
    <n v="0"/>
    <n v="0"/>
    <n v="0"/>
    <n v="0"/>
    <n v="0"/>
    <n v="0"/>
  </r>
  <r>
    <n v="20418"/>
    <x v="0"/>
    <x v="164"/>
    <n v="-18.665694999999999"/>
    <n v="35.529561999999999"/>
    <n v="0"/>
    <x v="60"/>
    <n v="1"/>
    <n v="1"/>
    <n v="0"/>
    <n v="0.33333333333333331"/>
    <n v="0"/>
    <n v="0"/>
  </r>
  <r>
    <n v="20419"/>
    <x v="0"/>
    <x v="164"/>
    <n v="-18.665694999999999"/>
    <n v="35.529561999999999"/>
    <n v="0"/>
    <x v="61"/>
    <n v="0"/>
    <n v="1"/>
    <n v="0"/>
    <n v="0.33333333333333331"/>
    <n v="0"/>
    <n v="0"/>
  </r>
  <r>
    <n v="20420"/>
    <x v="0"/>
    <x v="164"/>
    <n v="-18.665694999999999"/>
    <n v="35.529561999999999"/>
    <n v="0"/>
    <x v="62"/>
    <n v="2"/>
    <n v="3"/>
    <n v="0"/>
    <n v="1"/>
    <n v="0"/>
    <n v="0"/>
  </r>
  <r>
    <n v="20421"/>
    <x v="0"/>
    <x v="164"/>
    <n v="-18.665694999999999"/>
    <n v="35.529561999999999"/>
    <n v="0"/>
    <x v="63"/>
    <n v="2"/>
    <n v="5"/>
    <n v="0"/>
    <n v="1.3333333333333333"/>
    <n v="0"/>
    <n v="0"/>
  </r>
  <r>
    <n v="20422"/>
    <x v="0"/>
    <x v="164"/>
    <n v="-18.665694999999999"/>
    <n v="35.529561999999999"/>
    <n v="0"/>
    <x v="64"/>
    <n v="2"/>
    <n v="7"/>
    <n v="0"/>
    <n v="2"/>
    <n v="0"/>
    <n v="0"/>
  </r>
  <r>
    <n v="20423"/>
    <x v="0"/>
    <x v="164"/>
    <n v="-18.665694999999999"/>
    <n v="35.529561999999999"/>
    <n v="0"/>
    <x v="65"/>
    <n v="0"/>
    <n v="7"/>
    <n v="0"/>
    <n v="1.3333333333333333"/>
    <n v="0"/>
    <n v="0"/>
  </r>
  <r>
    <n v="20424"/>
    <x v="0"/>
    <x v="164"/>
    <n v="-18.665694999999999"/>
    <n v="35.529561999999999"/>
    <n v="0"/>
    <x v="66"/>
    <n v="1"/>
    <n v="8"/>
    <n v="0"/>
    <n v="1"/>
    <n v="0"/>
    <n v="0"/>
  </r>
  <r>
    <n v="20425"/>
    <x v="0"/>
    <x v="164"/>
    <n v="-18.665694999999999"/>
    <n v="35.529561999999999"/>
    <n v="0"/>
    <x v="67"/>
    <n v="0"/>
    <n v="8"/>
    <n v="0"/>
    <n v="0.33333333333333331"/>
    <n v="0"/>
    <n v="0"/>
  </r>
  <r>
    <n v="20426"/>
    <x v="0"/>
    <x v="164"/>
    <n v="-18.665694999999999"/>
    <n v="35.529561999999999"/>
    <n v="0"/>
    <x v="68"/>
    <n v="0"/>
    <n v="8"/>
    <n v="0"/>
    <n v="0.33333333333333331"/>
    <n v="0"/>
    <n v="0"/>
  </r>
  <r>
    <n v="20427"/>
    <x v="0"/>
    <x v="164"/>
    <n v="-18.665694999999999"/>
    <n v="35.529561999999999"/>
    <n v="0"/>
    <x v="69"/>
    <n v="0"/>
    <n v="8"/>
    <n v="0"/>
    <n v="0"/>
    <n v="0"/>
    <n v="0"/>
  </r>
  <r>
    <n v="20428"/>
    <x v="0"/>
    <x v="164"/>
    <n v="-18.665694999999999"/>
    <n v="35.529561999999999"/>
    <n v="0"/>
    <x v="70"/>
    <n v="2"/>
    <n v="10"/>
    <n v="0"/>
    <n v="0.66666666666666663"/>
    <n v="0"/>
    <n v="0"/>
  </r>
  <r>
    <n v="20429"/>
    <x v="0"/>
    <x v="164"/>
    <n v="-18.665694999999999"/>
    <n v="35.529561999999999"/>
    <n v="0"/>
    <x v="71"/>
    <n v="0"/>
    <n v="10"/>
    <n v="0"/>
    <n v="0.66666666666666663"/>
    <n v="0"/>
    <n v="0"/>
  </r>
  <r>
    <n v="20430"/>
    <x v="0"/>
    <x v="164"/>
    <n v="-18.665694999999999"/>
    <n v="35.529561999999999"/>
    <n v="0"/>
    <x v="72"/>
    <n v="0"/>
    <n v="10"/>
    <n v="0"/>
    <n v="0.66666666666666663"/>
    <n v="0"/>
    <n v="0"/>
  </r>
  <r>
    <n v="20431"/>
    <x v="0"/>
    <x v="164"/>
    <n v="-18.665694999999999"/>
    <n v="35.529561999999999"/>
    <n v="0"/>
    <x v="73"/>
    <n v="0"/>
    <n v="10"/>
    <n v="0"/>
    <n v="0"/>
    <n v="0"/>
    <n v="0"/>
  </r>
  <r>
    <n v="20432"/>
    <x v="0"/>
    <x v="164"/>
    <n v="-18.665694999999999"/>
    <n v="35.529561999999999"/>
    <n v="0"/>
    <x v="74"/>
    <n v="0"/>
    <n v="10"/>
    <n v="0"/>
    <n v="0"/>
    <n v="0"/>
    <n v="0"/>
  </r>
  <r>
    <n v="20433"/>
    <x v="0"/>
    <x v="164"/>
    <n v="-18.665694999999999"/>
    <n v="35.529561999999999"/>
    <n v="0"/>
    <x v="75"/>
    <n v="0"/>
    <n v="10"/>
    <n v="0"/>
    <n v="0"/>
    <n v="0"/>
    <n v="0"/>
  </r>
  <r>
    <n v="20434"/>
    <x v="0"/>
    <x v="164"/>
    <n v="-18.665694999999999"/>
    <n v="35.529561999999999"/>
    <n v="0"/>
    <x v="76"/>
    <n v="0"/>
    <n v="10"/>
    <n v="0"/>
    <n v="0"/>
    <n v="0"/>
    <n v="0"/>
  </r>
  <r>
    <n v="20435"/>
    <x v="0"/>
    <x v="164"/>
    <n v="-18.665694999999999"/>
    <n v="35.529561999999999"/>
    <n v="0"/>
    <x v="77"/>
    <n v="7"/>
    <n v="17"/>
    <n v="0"/>
    <n v="2.333333333333333"/>
    <n v="0"/>
    <n v="0"/>
  </r>
  <r>
    <n v="20436"/>
    <x v="0"/>
    <x v="164"/>
    <n v="-18.665694999999999"/>
    <n v="35.529561999999999"/>
    <n v="0"/>
    <x v="78"/>
    <n v="0"/>
    <n v="17"/>
    <n v="0"/>
    <n v="2.333333333333333"/>
    <n v="0"/>
    <n v="0"/>
  </r>
  <r>
    <n v="20437"/>
    <x v="0"/>
    <x v="164"/>
    <n v="-18.665694999999999"/>
    <n v="35.529561999999999"/>
    <n v="0"/>
    <x v="79"/>
    <n v="3"/>
    <n v="20"/>
    <n v="0"/>
    <n v="3.333333333333333"/>
    <n v="0"/>
    <n v="0"/>
  </r>
  <r>
    <n v="20438"/>
    <x v="0"/>
    <x v="164"/>
    <n v="-18.665694999999999"/>
    <n v="35.529561999999999"/>
    <n v="0"/>
    <x v="80"/>
    <n v="0"/>
    <n v="20"/>
    <n v="0"/>
    <n v="1"/>
    <n v="0"/>
    <n v="0"/>
  </r>
  <r>
    <n v="20439"/>
    <x v="0"/>
    <x v="164"/>
    <n v="-18.665694999999999"/>
    <n v="35.529561999999999"/>
    <n v="0"/>
    <x v="81"/>
    <n v="1"/>
    <n v="21"/>
    <n v="0"/>
    <n v="1.3333333333333333"/>
    <n v="0"/>
    <n v="0"/>
  </r>
  <r>
    <n v="20440"/>
    <x v="0"/>
    <x v="164"/>
    <n v="-18.665694999999999"/>
    <n v="35.529561999999999"/>
    <n v="0"/>
    <x v="82"/>
    <n v="0"/>
    <n v="21"/>
    <n v="0"/>
    <n v="0.33333333333333331"/>
    <n v="0"/>
    <n v="0"/>
  </r>
  <r>
    <n v="20441"/>
    <x v="0"/>
    <x v="164"/>
    <n v="-18.665694999999999"/>
    <n v="35.529561999999999"/>
    <n v="0"/>
    <x v="83"/>
    <n v="7"/>
    <n v="28"/>
    <n v="0"/>
    <n v="2.6666666666666665"/>
    <n v="0"/>
    <n v="0"/>
  </r>
  <r>
    <n v="20442"/>
    <x v="0"/>
    <x v="164"/>
    <n v="-18.665694999999999"/>
    <n v="35.529561999999999"/>
    <n v="0"/>
    <x v="84"/>
    <n v="1"/>
    <n v="29"/>
    <n v="0"/>
    <n v="2.6666666666666665"/>
    <n v="0"/>
    <n v="0"/>
  </r>
  <r>
    <n v="20443"/>
    <x v="0"/>
    <x v="164"/>
    <n v="-18.665694999999999"/>
    <n v="35.529561999999999"/>
    <n v="0"/>
    <x v="85"/>
    <n v="2"/>
    <n v="31"/>
    <n v="0"/>
    <n v="3.333333333333333"/>
    <n v="0"/>
    <n v="0"/>
  </r>
  <r>
    <n v="20444"/>
    <x v="0"/>
    <x v="164"/>
    <n v="-18.665694999999999"/>
    <n v="35.529561999999999"/>
    <n v="0"/>
    <x v="86"/>
    <n v="3"/>
    <n v="34"/>
    <n v="0"/>
    <n v="2"/>
    <n v="0"/>
    <n v="0"/>
  </r>
  <r>
    <n v="20445"/>
    <x v="0"/>
    <x v="165"/>
    <n v="34.802075000000002"/>
    <n v="38.996815000000012"/>
    <n v="0"/>
    <x v="0"/>
    <n v="0"/>
    <n v="0"/>
    <n v="0"/>
    <n v="0"/>
    <n v="0"/>
    <n v="0"/>
  </r>
  <r>
    <n v="20446"/>
    <x v="0"/>
    <x v="165"/>
    <n v="34.802075000000002"/>
    <n v="38.996815000000012"/>
    <n v="0"/>
    <x v="1"/>
    <n v="0"/>
    <n v="0"/>
    <n v="0"/>
    <n v="0"/>
    <n v="0"/>
    <n v="0"/>
  </r>
  <r>
    <n v="20447"/>
    <x v="0"/>
    <x v="165"/>
    <n v="34.802075000000002"/>
    <n v="38.996815000000012"/>
    <n v="0"/>
    <x v="2"/>
    <n v="0"/>
    <n v="0"/>
    <n v="0"/>
    <n v="0"/>
    <n v="0"/>
    <n v="0"/>
  </r>
  <r>
    <n v="20448"/>
    <x v="0"/>
    <x v="165"/>
    <n v="34.802075000000002"/>
    <n v="38.996815000000012"/>
    <n v="0"/>
    <x v="3"/>
    <n v="0"/>
    <n v="0"/>
    <n v="0"/>
    <n v="0"/>
    <n v="0"/>
    <n v="0"/>
  </r>
  <r>
    <n v="20449"/>
    <x v="0"/>
    <x v="165"/>
    <n v="34.802075000000002"/>
    <n v="38.996815000000012"/>
    <n v="0"/>
    <x v="4"/>
    <n v="0"/>
    <n v="0"/>
    <n v="0"/>
    <n v="0"/>
    <n v="0"/>
    <n v="0"/>
  </r>
  <r>
    <n v="20450"/>
    <x v="0"/>
    <x v="165"/>
    <n v="34.802075000000002"/>
    <n v="38.996815000000012"/>
    <n v="0"/>
    <x v="5"/>
    <n v="0"/>
    <n v="0"/>
    <n v="0"/>
    <n v="0"/>
    <n v="0"/>
    <n v="0"/>
  </r>
  <r>
    <n v="20451"/>
    <x v="0"/>
    <x v="165"/>
    <n v="34.802075000000002"/>
    <n v="38.996815000000012"/>
    <n v="0"/>
    <x v="6"/>
    <n v="0"/>
    <n v="0"/>
    <n v="0"/>
    <n v="0"/>
    <n v="0"/>
    <n v="0"/>
  </r>
  <r>
    <n v="20452"/>
    <x v="0"/>
    <x v="165"/>
    <n v="34.802075000000002"/>
    <n v="38.996815000000012"/>
    <n v="0"/>
    <x v="7"/>
    <n v="0"/>
    <n v="0"/>
    <n v="0"/>
    <n v="0"/>
    <n v="0"/>
    <n v="0"/>
  </r>
  <r>
    <n v="20453"/>
    <x v="0"/>
    <x v="165"/>
    <n v="34.802075000000002"/>
    <n v="38.996815000000012"/>
    <n v="0"/>
    <x v="8"/>
    <n v="0"/>
    <n v="0"/>
    <n v="0"/>
    <n v="0"/>
    <n v="0"/>
    <n v="0"/>
  </r>
  <r>
    <n v="20454"/>
    <x v="0"/>
    <x v="165"/>
    <n v="34.802075000000002"/>
    <n v="38.996815000000012"/>
    <n v="0"/>
    <x v="9"/>
    <n v="0"/>
    <n v="0"/>
    <n v="0"/>
    <n v="0"/>
    <n v="0"/>
    <n v="0"/>
  </r>
  <r>
    <n v="20455"/>
    <x v="0"/>
    <x v="165"/>
    <n v="34.802075000000002"/>
    <n v="38.996815000000012"/>
    <n v="0"/>
    <x v="10"/>
    <n v="0"/>
    <n v="0"/>
    <n v="0"/>
    <n v="0"/>
    <n v="0"/>
    <n v="0"/>
  </r>
  <r>
    <n v="20456"/>
    <x v="0"/>
    <x v="165"/>
    <n v="34.802075000000002"/>
    <n v="38.996815000000012"/>
    <n v="0"/>
    <x v="11"/>
    <n v="0"/>
    <n v="0"/>
    <n v="0"/>
    <n v="0"/>
    <n v="0"/>
    <n v="0"/>
  </r>
  <r>
    <n v="20457"/>
    <x v="0"/>
    <x v="165"/>
    <n v="34.802075000000002"/>
    <n v="38.996815000000012"/>
    <n v="0"/>
    <x v="12"/>
    <n v="0"/>
    <n v="0"/>
    <n v="0"/>
    <n v="0"/>
    <n v="0"/>
    <n v="0"/>
  </r>
  <r>
    <n v="20458"/>
    <x v="0"/>
    <x v="165"/>
    <n v="34.802075000000002"/>
    <n v="38.996815000000012"/>
    <n v="0"/>
    <x v="13"/>
    <n v="0"/>
    <n v="0"/>
    <n v="0"/>
    <n v="0"/>
    <n v="0"/>
    <n v="0"/>
  </r>
  <r>
    <n v="20459"/>
    <x v="0"/>
    <x v="165"/>
    <n v="34.802075000000002"/>
    <n v="38.996815000000012"/>
    <n v="0"/>
    <x v="14"/>
    <n v="0"/>
    <n v="0"/>
    <n v="0"/>
    <n v="0"/>
    <n v="0"/>
    <n v="0"/>
  </r>
  <r>
    <n v="20460"/>
    <x v="0"/>
    <x v="165"/>
    <n v="34.802075000000002"/>
    <n v="38.996815000000012"/>
    <n v="0"/>
    <x v="15"/>
    <n v="0"/>
    <n v="0"/>
    <n v="0"/>
    <n v="0"/>
    <n v="0"/>
    <n v="0"/>
  </r>
  <r>
    <n v="20461"/>
    <x v="0"/>
    <x v="165"/>
    <n v="34.802075000000002"/>
    <n v="38.996815000000012"/>
    <n v="0"/>
    <x v="16"/>
    <n v="0"/>
    <n v="0"/>
    <n v="0"/>
    <n v="0"/>
    <n v="0"/>
    <n v="0"/>
  </r>
  <r>
    <n v="20462"/>
    <x v="0"/>
    <x v="165"/>
    <n v="34.802075000000002"/>
    <n v="38.996815000000012"/>
    <n v="0"/>
    <x v="17"/>
    <n v="0"/>
    <n v="0"/>
    <n v="0"/>
    <n v="0"/>
    <n v="0"/>
    <n v="0"/>
  </r>
  <r>
    <n v="20463"/>
    <x v="0"/>
    <x v="165"/>
    <n v="34.802075000000002"/>
    <n v="38.996815000000012"/>
    <n v="0"/>
    <x v="18"/>
    <n v="0"/>
    <n v="0"/>
    <n v="0"/>
    <n v="0"/>
    <n v="0"/>
    <n v="0"/>
  </r>
  <r>
    <n v="20464"/>
    <x v="0"/>
    <x v="165"/>
    <n v="34.802075000000002"/>
    <n v="38.996815000000012"/>
    <n v="0"/>
    <x v="19"/>
    <n v="0"/>
    <n v="0"/>
    <n v="0"/>
    <n v="0"/>
    <n v="0"/>
    <n v="0"/>
  </r>
  <r>
    <n v="20465"/>
    <x v="0"/>
    <x v="165"/>
    <n v="34.802075000000002"/>
    <n v="38.996815000000012"/>
    <n v="0"/>
    <x v="20"/>
    <n v="0"/>
    <n v="0"/>
    <n v="0"/>
    <n v="0"/>
    <n v="0"/>
    <n v="0"/>
  </r>
  <r>
    <n v="20466"/>
    <x v="0"/>
    <x v="165"/>
    <n v="34.802075000000002"/>
    <n v="38.996815000000012"/>
    <n v="0"/>
    <x v="21"/>
    <n v="0"/>
    <n v="0"/>
    <n v="0"/>
    <n v="0"/>
    <n v="0"/>
    <n v="0"/>
  </r>
  <r>
    <n v="20467"/>
    <x v="0"/>
    <x v="165"/>
    <n v="34.802075000000002"/>
    <n v="38.996815000000012"/>
    <n v="0"/>
    <x v="22"/>
    <n v="0"/>
    <n v="0"/>
    <n v="0"/>
    <n v="0"/>
    <n v="0"/>
    <n v="0"/>
  </r>
  <r>
    <n v="20468"/>
    <x v="0"/>
    <x v="165"/>
    <n v="34.802075000000002"/>
    <n v="38.996815000000012"/>
    <n v="0"/>
    <x v="23"/>
    <n v="0"/>
    <n v="0"/>
    <n v="0"/>
    <n v="0"/>
    <n v="0"/>
    <n v="0"/>
  </r>
  <r>
    <n v="20469"/>
    <x v="0"/>
    <x v="165"/>
    <n v="34.802075000000002"/>
    <n v="38.996815000000012"/>
    <n v="0"/>
    <x v="24"/>
    <n v="0"/>
    <n v="0"/>
    <n v="0"/>
    <n v="0"/>
    <n v="0"/>
    <n v="0"/>
  </r>
  <r>
    <n v="20470"/>
    <x v="0"/>
    <x v="165"/>
    <n v="34.802075000000002"/>
    <n v="38.996815000000012"/>
    <n v="0"/>
    <x v="25"/>
    <n v="0"/>
    <n v="0"/>
    <n v="0"/>
    <n v="0"/>
    <n v="0"/>
    <n v="0"/>
  </r>
  <r>
    <n v="20471"/>
    <x v="0"/>
    <x v="165"/>
    <n v="34.802075000000002"/>
    <n v="38.996815000000012"/>
    <n v="0"/>
    <x v="26"/>
    <n v="0"/>
    <n v="0"/>
    <n v="0"/>
    <n v="0"/>
    <n v="0"/>
    <n v="0"/>
  </r>
  <r>
    <n v="20472"/>
    <x v="0"/>
    <x v="165"/>
    <n v="34.802075000000002"/>
    <n v="38.996815000000012"/>
    <n v="0"/>
    <x v="27"/>
    <n v="0"/>
    <n v="0"/>
    <n v="0"/>
    <n v="0"/>
    <n v="0"/>
    <n v="0"/>
  </r>
  <r>
    <n v="20473"/>
    <x v="0"/>
    <x v="165"/>
    <n v="34.802075000000002"/>
    <n v="38.996815000000012"/>
    <n v="0"/>
    <x v="28"/>
    <n v="0"/>
    <n v="0"/>
    <n v="0"/>
    <n v="0"/>
    <n v="0"/>
    <n v="0"/>
  </r>
  <r>
    <n v="20474"/>
    <x v="0"/>
    <x v="165"/>
    <n v="34.802075000000002"/>
    <n v="38.996815000000012"/>
    <n v="0"/>
    <x v="29"/>
    <n v="0"/>
    <n v="0"/>
    <n v="0"/>
    <n v="0"/>
    <n v="0"/>
    <n v="0"/>
  </r>
  <r>
    <n v="20475"/>
    <x v="0"/>
    <x v="165"/>
    <n v="34.802075000000002"/>
    <n v="38.996815000000012"/>
    <n v="0"/>
    <x v="30"/>
    <n v="0"/>
    <n v="0"/>
    <n v="0"/>
    <n v="0"/>
    <n v="0"/>
    <n v="0"/>
  </r>
  <r>
    <n v="20476"/>
    <x v="0"/>
    <x v="165"/>
    <n v="34.802075000000002"/>
    <n v="38.996815000000012"/>
    <n v="0"/>
    <x v="31"/>
    <n v="0"/>
    <n v="0"/>
    <n v="0"/>
    <n v="0"/>
    <n v="0"/>
    <n v="0"/>
  </r>
  <r>
    <n v="20477"/>
    <x v="0"/>
    <x v="165"/>
    <n v="34.802075000000002"/>
    <n v="38.996815000000012"/>
    <n v="0"/>
    <x v="32"/>
    <n v="0"/>
    <n v="0"/>
    <n v="0"/>
    <n v="0"/>
    <n v="0"/>
    <n v="0"/>
  </r>
  <r>
    <n v="20478"/>
    <x v="0"/>
    <x v="165"/>
    <n v="34.802075000000002"/>
    <n v="38.996815000000012"/>
    <n v="0"/>
    <x v="33"/>
    <n v="0"/>
    <n v="0"/>
    <n v="0"/>
    <n v="0"/>
    <n v="0"/>
    <n v="0"/>
  </r>
  <r>
    <n v="20479"/>
    <x v="0"/>
    <x v="165"/>
    <n v="34.802075000000002"/>
    <n v="38.996815000000012"/>
    <n v="0"/>
    <x v="34"/>
    <n v="0"/>
    <n v="0"/>
    <n v="0"/>
    <n v="0"/>
    <n v="0"/>
    <n v="0"/>
  </r>
  <r>
    <n v="20480"/>
    <x v="0"/>
    <x v="165"/>
    <n v="34.802075000000002"/>
    <n v="38.996815000000012"/>
    <n v="0"/>
    <x v="35"/>
    <n v="0"/>
    <n v="0"/>
    <n v="0"/>
    <n v="0"/>
    <n v="0"/>
    <n v="0"/>
  </r>
  <r>
    <n v="20481"/>
    <x v="0"/>
    <x v="165"/>
    <n v="34.802075000000002"/>
    <n v="38.996815000000012"/>
    <n v="0"/>
    <x v="36"/>
    <n v="0"/>
    <n v="0"/>
    <n v="0"/>
    <n v="0"/>
    <n v="0"/>
    <n v="0"/>
  </r>
  <r>
    <n v="20482"/>
    <x v="0"/>
    <x v="165"/>
    <n v="34.802075000000002"/>
    <n v="38.996815000000012"/>
    <n v="0"/>
    <x v="37"/>
    <n v="0"/>
    <n v="0"/>
    <n v="0"/>
    <n v="0"/>
    <n v="0"/>
    <n v="0"/>
  </r>
  <r>
    <n v="20483"/>
    <x v="0"/>
    <x v="165"/>
    <n v="34.802075000000002"/>
    <n v="38.996815000000012"/>
    <n v="0"/>
    <x v="38"/>
    <n v="0"/>
    <n v="0"/>
    <n v="0"/>
    <n v="0"/>
    <n v="0"/>
    <n v="0"/>
  </r>
  <r>
    <n v="20484"/>
    <x v="0"/>
    <x v="165"/>
    <n v="34.802075000000002"/>
    <n v="38.996815000000012"/>
    <n v="0"/>
    <x v="39"/>
    <n v="0"/>
    <n v="0"/>
    <n v="0"/>
    <n v="0"/>
    <n v="0"/>
    <n v="0"/>
  </r>
  <r>
    <n v="20485"/>
    <x v="0"/>
    <x v="165"/>
    <n v="34.802075000000002"/>
    <n v="38.996815000000012"/>
    <n v="0"/>
    <x v="40"/>
    <n v="0"/>
    <n v="0"/>
    <n v="0"/>
    <n v="0"/>
    <n v="0"/>
    <n v="0"/>
  </r>
  <r>
    <n v="20486"/>
    <x v="0"/>
    <x v="165"/>
    <n v="34.802075000000002"/>
    <n v="38.996815000000012"/>
    <n v="0"/>
    <x v="41"/>
    <n v="0"/>
    <n v="0"/>
    <n v="0"/>
    <n v="0"/>
    <n v="0"/>
    <n v="0"/>
  </r>
  <r>
    <n v="20487"/>
    <x v="0"/>
    <x v="165"/>
    <n v="34.802075000000002"/>
    <n v="38.996815000000012"/>
    <n v="0"/>
    <x v="42"/>
    <n v="0"/>
    <n v="0"/>
    <n v="0"/>
    <n v="0"/>
    <n v="0"/>
    <n v="0"/>
  </r>
  <r>
    <n v="20488"/>
    <x v="0"/>
    <x v="165"/>
    <n v="34.802075000000002"/>
    <n v="38.996815000000012"/>
    <n v="0"/>
    <x v="43"/>
    <n v="0"/>
    <n v="0"/>
    <n v="0"/>
    <n v="0"/>
    <n v="0"/>
    <n v="0"/>
  </r>
  <r>
    <n v="20489"/>
    <x v="0"/>
    <x v="165"/>
    <n v="34.802075000000002"/>
    <n v="38.996815000000012"/>
    <n v="0"/>
    <x v="44"/>
    <n v="0"/>
    <n v="0"/>
    <n v="0"/>
    <n v="0"/>
    <n v="0"/>
    <n v="0"/>
  </r>
  <r>
    <n v="20490"/>
    <x v="0"/>
    <x v="165"/>
    <n v="34.802075000000002"/>
    <n v="38.996815000000012"/>
    <n v="0"/>
    <x v="45"/>
    <n v="0"/>
    <n v="0"/>
    <n v="0"/>
    <n v="0"/>
    <n v="0"/>
    <n v="0"/>
  </r>
  <r>
    <n v="20491"/>
    <x v="0"/>
    <x v="165"/>
    <n v="34.802075000000002"/>
    <n v="38.996815000000012"/>
    <n v="0"/>
    <x v="46"/>
    <n v="0"/>
    <n v="0"/>
    <n v="0"/>
    <n v="0"/>
    <n v="0"/>
    <n v="0"/>
  </r>
  <r>
    <n v="20492"/>
    <x v="0"/>
    <x v="165"/>
    <n v="34.802075000000002"/>
    <n v="38.996815000000012"/>
    <n v="0"/>
    <x v="47"/>
    <n v="0"/>
    <n v="0"/>
    <n v="0"/>
    <n v="0"/>
    <n v="0"/>
    <n v="0"/>
  </r>
  <r>
    <n v="20493"/>
    <x v="0"/>
    <x v="165"/>
    <n v="34.802075000000002"/>
    <n v="38.996815000000012"/>
    <n v="0"/>
    <x v="48"/>
    <n v="0"/>
    <n v="0"/>
    <n v="0"/>
    <n v="0"/>
    <n v="0"/>
    <n v="0"/>
  </r>
  <r>
    <n v="20494"/>
    <x v="0"/>
    <x v="165"/>
    <n v="34.802075000000002"/>
    <n v="38.996815000000012"/>
    <n v="0"/>
    <x v="49"/>
    <n v="0"/>
    <n v="0"/>
    <n v="0"/>
    <n v="0"/>
    <n v="0"/>
    <n v="0"/>
  </r>
  <r>
    <n v="20495"/>
    <x v="0"/>
    <x v="165"/>
    <n v="34.802075000000002"/>
    <n v="38.996815000000012"/>
    <n v="0"/>
    <x v="50"/>
    <n v="0"/>
    <n v="0"/>
    <n v="0"/>
    <n v="0"/>
    <n v="0"/>
    <n v="0"/>
  </r>
  <r>
    <n v="20496"/>
    <x v="0"/>
    <x v="165"/>
    <n v="34.802075000000002"/>
    <n v="38.996815000000012"/>
    <n v="0"/>
    <x v="51"/>
    <n v="0"/>
    <n v="0"/>
    <n v="0"/>
    <n v="0"/>
    <n v="0"/>
    <n v="0"/>
  </r>
  <r>
    <n v="20497"/>
    <x v="0"/>
    <x v="165"/>
    <n v="34.802075000000002"/>
    <n v="38.996815000000012"/>
    <n v="0"/>
    <x v="52"/>
    <n v="0"/>
    <n v="0"/>
    <n v="0"/>
    <n v="0"/>
    <n v="0"/>
    <n v="0"/>
  </r>
  <r>
    <n v="20498"/>
    <x v="0"/>
    <x v="165"/>
    <n v="34.802075000000002"/>
    <n v="38.996815000000012"/>
    <n v="0"/>
    <x v="53"/>
    <n v="0"/>
    <n v="0"/>
    <n v="0"/>
    <n v="0"/>
    <n v="0"/>
    <n v="0"/>
  </r>
  <r>
    <n v="20499"/>
    <x v="0"/>
    <x v="165"/>
    <n v="34.802075000000002"/>
    <n v="38.996815000000012"/>
    <n v="0"/>
    <x v="54"/>
    <n v="0"/>
    <n v="0"/>
    <n v="0"/>
    <n v="0"/>
    <n v="0"/>
    <n v="0"/>
  </r>
  <r>
    <n v="20500"/>
    <x v="0"/>
    <x v="165"/>
    <n v="34.802075000000002"/>
    <n v="38.996815000000012"/>
    <n v="0"/>
    <x v="55"/>
    <n v="0"/>
    <n v="0"/>
    <n v="0"/>
    <n v="0"/>
    <n v="0"/>
    <n v="0"/>
  </r>
  <r>
    <n v="20501"/>
    <x v="0"/>
    <x v="165"/>
    <n v="34.802075000000002"/>
    <n v="38.996815000000012"/>
    <n v="0"/>
    <x v="56"/>
    <n v="0"/>
    <n v="0"/>
    <n v="0"/>
    <n v="0"/>
    <n v="0"/>
    <n v="0"/>
  </r>
  <r>
    <n v="20502"/>
    <x v="0"/>
    <x v="165"/>
    <n v="34.802075000000002"/>
    <n v="38.996815000000012"/>
    <n v="0"/>
    <x v="57"/>
    <n v="0"/>
    <n v="0"/>
    <n v="0"/>
    <n v="0"/>
    <n v="0"/>
    <n v="0"/>
  </r>
  <r>
    <n v="20503"/>
    <x v="0"/>
    <x v="165"/>
    <n v="34.802075000000002"/>
    <n v="38.996815000000012"/>
    <n v="0"/>
    <x v="58"/>
    <n v="0"/>
    <n v="0"/>
    <n v="0"/>
    <n v="0"/>
    <n v="0"/>
    <n v="0"/>
  </r>
  <r>
    <n v="20504"/>
    <x v="0"/>
    <x v="165"/>
    <n v="34.802075000000002"/>
    <n v="38.996815000000012"/>
    <n v="0"/>
    <x v="59"/>
    <n v="0"/>
    <n v="0"/>
    <n v="0"/>
    <n v="0"/>
    <n v="0"/>
    <n v="0"/>
  </r>
  <r>
    <n v="20505"/>
    <x v="0"/>
    <x v="165"/>
    <n v="34.802075000000002"/>
    <n v="38.996815000000012"/>
    <n v="0"/>
    <x v="60"/>
    <n v="1"/>
    <n v="1"/>
    <n v="0"/>
    <n v="0.33333333333333331"/>
    <n v="0"/>
    <n v="0"/>
  </r>
  <r>
    <n v="20506"/>
    <x v="0"/>
    <x v="165"/>
    <n v="34.802075000000002"/>
    <n v="38.996815000000012"/>
    <n v="0"/>
    <x v="61"/>
    <n v="0"/>
    <n v="1"/>
    <n v="0"/>
    <n v="0.33333333333333331"/>
    <n v="0"/>
    <n v="0"/>
  </r>
  <r>
    <n v="20507"/>
    <x v="0"/>
    <x v="165"/>
    <n v="34.802075000000002"/>
    <n v="38.996815000000012"/>
    <n v="0"/>
    <x v="62"/>
    <n v="0"/>
    <n v="1"/>
    <n v="0"/>
    <n v="0.33333333333333331"/>
    <n v="0"/>
    <n v="0"/>
  </r>
  <r>
    <n v="20508"/>
    <x v="0"/>
    <x v="165"/>
    <n v="34.802075000000002"/>
    <n v="38.996815000000012"/>
    <n v="0"/>
    <x v="63"/>
    <n v="4"/>
    <n v="5"/>
    <n v="0"/>
    <n v="1.3333333333333333"/>
    <n v="0"/>
    <n v="0"/>
  </r>
  <r>
    <n v="20509"/>
    <x v="0"/>
    <x v="165"/>
    <n v="34.802075000000002"/>
    <n v="38.996815000000012"/>
    <n v="0"/>
    <x v="64"/>
    <n v="0"/>
    <n v="5"/>
    <n v="0"/>
    <n v="1.3333333333333333"/>
    <n v="0"/>
    <n v="0"/>
  </r>
  <r>
    <n v="20510"/>
    <x v="0"/>
    <x v="165"/>
    <n v="34.802075000000002"/>
    <n v="38.996815000000012"/>
    <n v="0"/>
    <x v="65"/>
    <n v="0"/>
    <n v="5"/>
    <n v="0"/>
    <n v="1.3333333333333333"/>
    <n v="0"/>
    <n v="0"/>
  </r>
  <r>
    <n v="20511"/>
    <x v="0"/>
    <x v="165"/>
    <n v="34.802075000000002"/>
    <n v="38.996815000000012"/>
    <n v="0"/>
    <x v="66"/>
    <n v="0"/>
    <n v="5"/>
    <n v="0"/>
    <n v="0"/>
    <n v="0"/>
    <n v="0"/>
  </r>
  <r>
    <n v="20512"/>
    <x v="0"/>
    <x v="165"/>
    <n v="34.802075000000002"/>
    <n v="38.996815000000012"/>
    <n v="0"/>
    <x v="67"/>
    <n v="4"/>
    <n v="9"/>
    <n v="0"/>
    <n v="1.3333333333333333"/>
    <n v="1"/>
    <n v="1"/>
  </r>
  <r>
    <n v="20513"/>
    <x v="0"/>
    <x v="165"/>
    <n v="34.802075000000002"/>
    <n v="38.996815000000012"/>
    <n v="0"/>
    <x v="68"/>
    <n v="1"/>
    <n v="10"/>
    <n v="0"/>
    <n v="1.6666666666666667"/>
    <n v="1"/>
    <n v="2"/>
  </r>
  <r>
    <n v="20514"/>
    <x v="0"/>
    <x v="165"/>
    <n v="34.802075000000002"/>
    <n v="38.996815000000012"/>
    <n v="0"/>
    <x v="69"/>
    <n v="0"/>
    <n v="10"/>
    <n v="0"/>
    <n v="1.6666666666666667"/>
    <n v="0"/>
    <n v="2"/>
  </r>
  <r>
    <n v="20515"/>
    <x v="0"/>
    <x v="165"/>
    <n v="34.802075000000002"/>
    <n v="38.996815000000012"/>
    <n v="0"/>
    <x v="70"/>
    <n v="0"/>
    <n v="10"/>
    <n v="0"/>
    <n v="0.33333333333333331"/>
    <n v="0"/>
    <n v="2"/>
  </r>
  <r>
    <n v="20516"/>
    <x v="0"/>
    <x v="165"/>
    <n v="34.802075000000002"/>
    <n v="38.996815000000012"/>
    <n v="0"/>
    <x v="71"/>
    <n v="6"/>
    <n v="16"/>
    <n v="0"/>
    <n v="2"/>
    <n v="0"/>
    <n v="2"/>
  </r>
  <r>
    <n v="20517"/>
    <x v="0"/>
    <x v="165"/>
    <n v="34.802075000000002"/>
    <n v="38.996815000000012"/>
    <n v="0"/>
    <x v="72"/>
    <n v="0"/>
    <n v="16"/>
    <n v="0"/>
    <n v="2"/>
    <n v="0"/>
    <n v="2"/>
  </r>
  <r>
    <n v="20518"/>
    <x v="0"/>
    <x v="165"/>
    <n v="34.802075000000002"/>
    <n v="38.996815000000012"/>
    <n v="0"/>
    <x v="73"/>
    <n v="0"/>
    <n v="16"/>
    <n v="0"/>
    <n v="2"/>
    <n v="0"/>
    <n v="2"/>
  </r>
  <r>
    <n v="20519"/>
    <x v="0"/>
    <x v="165"/>
    <n v="34.802075000000002"/>
    <n v="38.996815000000012"/>
    <n v="0"/>
    <x v="74"/>
    <n v="3"/>
    <n v="19"/>
    <n v="0"/>
    <n v="1"/>
    <n v="0"/>
    <n v="2"/>
  </r>
  <r>
    <n v="20520"/>
    <x v="0"/>
    <x v="165"/>
    <n v="34.802075000000002"/>
    <n v="38.996815000000012"/>
    <n v="0"/>
    <x v="75"/>
    <n v="0"/>
    <n v="19"/>
    <n v="0"/>
    <n v="1"/>
    <n v="0"/>
    <n v="2"/>
  </r>
  <r>
    <n v="20521"/>
    <x v="0"/>
    <x v="165"/>
    <n v="34.802075000000002"/>
    <n v="38.996815000000012"/>
    <n v="0"/>
    <x v="76"/>
    <n v="0"/>
    <n v="19"/>
    <n v="0"/>
    <n v="1"/>
    <n v="0"/>
    <n v="2"/>
  </r>
  <r>
    <n v="20522"/>
    <x v="0"/>
    <x v="165"/>
    <n v="34.802075000000002"/>
    <n v="38.996815000000012"/>
    <n v="0"/>
    <x v="77"/>
    <n v="0"/>
    <n v="19"/>
    <n v="0"/>
    <n v="0"/>
    <n v="0"/>
    <n v="2"/>
  </r>
  <r>
    <n v="20523"/>
    <x v="0"/>
    <x v="165"/>
    <n v="34.802075000000002"/>
    <n v="38.996815000000012"/>
    <n v="0"/>
    <x v="78"/>
    <n v="0"/>
    <n v="19"/>
    <n v="0"/>
    <n v="0"/>
    <n v="0"/>
    <n v="2"/>
  </r>
  <r>
    <n v="20524"/>
    <x v="0"/>
    <x v="165"/>
    <n v="34.802075000000002"/>
    <n v="38.996815000000012"/>
    <n v="0"/>
    <x v="79"/>
    <n v="0"/>
    <n v="19"/>
    <n v="0"/>
    <n v="0"/>
    <n v="0"/>
    <n v="2"/>
  </r>
  <r>
    <n v="20525"/>
    <x v="0"/>
    <x v="165"/>
    <n v="34.802075000000002"/>
    <n v="38.996815000000012"/>
    <n v="0"/>
    <x v="80"/>
    <n v="6"/>
    <n v="25"/>
    <n v="0"/>
    <n v="2"/>
    <n v="0"/>
    <n v="2"/>
  </r>
  <r>
    <n v="20526"/>
    <x v="0"/>
    <x v="165"/>
    <n v="34.802075000000002"/>
    <n v="38.996815000000012"/>
    <n v="0"/>
    <x v="81"/>
    <n v="0"/>
    <n v="25"/>
    <n v="0"/>
    <n v="2"/>
    <n v="0"/>
    <n v="2"/>
  </r>
  <r>
    <n v="20527"/>
    <x v="0"/>
    <x v="165"/>
    <n v="34.802075000000002"/>
    <n v="38.996815000000012"/>
    <n v="0"/>
    <x v="82"/>
    <n v="0"/>
    <n v="25"/>
    <n v="0"/>
    <n v="2"/>
    <n v="0"/>
    <n v="2"/>
  </r>
  <r>
    <n v="20528"/>
    <x v="0"/>
    <x v="165"/>
    <n v="34.802075000000002"/>
    <n v="38.996815000000012"/>
    <n v="0"/>
    <x v="83"/>
    <n v="4"/>
    <n v="29"/>
    <n v="0"/>
    <n v="1.3333333333333333"/>
    <n v="0"/>
    <n v="2"/>
  </r>
  <r>
    <n v="20529"/>
    <x v="0"/>
    <x v="165"/>
    <n v="34.802075000000002"/>
    <n v="38.996815000000012"/>
    <n v="0"/>
    <x v="84"/>
    <n v="4"/>
    <n v="33"/>
    <n v="0"/>
    <n v="2.6666666666666665"/>
    <n v="0"/>
    <n v="2"/>
  </r>
  <r>
    <n v="20530"/>
    <x v="0"/>
    <x v="165"/>
    <n v="34.802075000000002"/>
    <n v="38.996815000000012"/>
    <n v="0"/>
    <x v="85"/>
    <n v="0"/>
    <n v="33"/>
    <n v="0"/>
    <n v="2.6666666666666665"/>
    <n v="0"/>
    <n v="2"/>
  </r>
  <r>
    <n v="20531"/>
    <x v="0"/>
    <x v="165"/>
    <n v="34.802075000000002"/>
    <n v="38.996815000000012"/>
    <n v="0"/>
    <x v="86"/>
    <n v="5"/>
    <n v="38"/>
    <n v="0"/>
    <n v="3"/>
    <n v="0"/>
    <n v="2"/>
  </r>
  <r>
    <n v="20532"/>
    <x v="0"/>
    <x v="166"/>
    <n v="-8.8742169999999998"/>
    <n v="125.72753899999999"/>
    <n v="0"/>
    <x v="0"/>
    <n v="0"/>
    <n v="0"/>
    <n v="0"/>
    <n v="0"/>
    <n v="0"/>
    <n v="0"/>
  </r>
  <r>
    <n v="20533"/>
    <x v="0"/>
    <x v="166"/>
    <n v="-8.8742169999999998"/>
    <n v="125.72753899999999"/>
    <n v="0"/>
    <x v="1"/>
    <n v="0"/>
    <n v="0"/>
    <n v="0"/>
    <n v="0"/>
    <n v="0"/>
    <n v="0"/>
  </r>
  <r>
    <n v="20534"/>
    <x v="0"/>
    <x v="166"/>
    <n v="-8.8742169999999998"/>
    <n v="125.72753899999999"/>
    <n v="0"/>
    <x v="2"/>
    <n v="0"/>
    <n v="0"/>
    <n v="0"/>
    <n v="0"/>
    <n v="0"/>
    <n v="0"/>
  </r>
  <r>
    <n v="20535"/>
    <x v="0"/>
    <x v="166"/>
    <n v="-8.8742169999999998"/>
    <n v="125.72753899999999"/>
    <n v="0"/>
    <x v="3"/>
    <n v="0"/>
    <n v="0"/>
    <n v="0"/>
    <n v="0"/>
    <n v="0"/>
    <n v="0"/>
  </r>
  <r>
    <n v="20536"/>
    <x v="0"/>
    <x v="166"/>
    <n v="-8.8742169999999998"/>
    <n v="125.72753899999999"/>
    <n v="0"/>
    <x v="4"/>
    <n v="0"/>
    <n v="0"/>
    <n v="0"/>
    <n v="0"/>
    <n v="0"/>
    <n v="0"/>
  </r>
  <r>
    <n v="20537"/>
    <x v="0"/>
    <x v="166"/>
    <n v="-8.8742169999999998"/>
    <n v="125.72753899999999"/>
    <n v="0"/>
    <x v="5"/>
    <n v="0"/>
    <n v="0"/>
    <n v="0"/>
    <n v="0"/>
    <n v="0"/>
    <n v="0"/>
  </r>
  <r>
    <n v="20538"/>
    <x v="0"/>
    <x v="166"/>
    <n v="-8.8742169999999998"/>
    <n v="125.72753899999999"/>
    <n v="0"/>
    <x v="6"/>
    <n v="0"/>
    <n v="0"/>
    <n v="0"/>
    <n v="0"/>
    <n v="0"/>
    <n v="0"/>
  </r>
  <r>
    <n v="20539"/>
    <x v="0"/>
    <x v="166"/>
    <n v="-8.8742169999999998"/>
    <n v="125.72753899999999"/>
    <n v="0"/>
    <x v="7"/>
    <n v="0"/>
    <n v="0"/>
    <n v="0"/>
    <n v="0"/>
    <n v="0"/>
    <n v="0"/>
  </r>
  <r>
    <n v="20540"/>
    <x v="0"/>
    <x v="166"/>
    <n v="-8.8742169999999998"/>
    <n v="125.72753899999999"/>
    <n v="0"/>
    <x v="8"/>
    <n v="0"/>
    <n v="0"/>
    <n v="0"/>
    <n v="0"/>
    <n v="0"/>
    <n v="0"/>
  </r>
  <r>
    <n v="20541"/>
    <x v="0"/>
    <x v="166"/>
    <n v="-8.8742169999999998"/>
    <n v="125.72753899999999"/>
    <n v="0"/>
    <x v="9"/>
    <n v="0"/>
    <n v="0"/>
    <n v="0"/>
    <n v="0"/>
    <n v="0"/>
    <n v="0"/>
  </r>
  <r>
    <n v="20542"/>
    <x v="0"/>
    <x v="166"/>
    <n v="-8.8742169999999998"/>
    <n v="125.72753899999999"/>
    <n v="0"/>
    <x v="10"/>
    <n v="0"/>
    <n v="0"/>
    <n v="0"/>
    <n v="0"/>
    <n v="0"/>
    <n v="0"/>
  </r>
  <r>
    <n v="20543"/>
    <x v="0"/>
    <x v="166"/>
    <n v="-8.8742169999999998"/>
    <n v="125.72753899999999"/>
    <n v="0"/>
    <x v="11"/>
    <n v="0"/>
    <n v="0"/>
    <n v="0"/>
    <n v="0"/>
    <n v="0"/>
    <n v="0"/>
  </r>
  <r>
    <n v="20544"/>
    <x v="0"/>
    <x v="166"/>
    <n v="-8.8742169999999998"/>
    <n v="125.72753899999999"/>
    <n v="0"/>
    <x v="12"/>
    <n v="0"/>
    <n v="0"/>
    <n v="0"/>
    <n v="0"/>
    <n v="0"/>
    <n v="0"/>
  </r>
  <r>
    <n v="20545"/>
    <x v="0"/>
    <x v="166"/>
    <n v="-8.8742169999999998"/>
    <n v="125.72753899999999"/>
    <n v="0"/>
    <x v="13"/>
    <n v="0"/>
    <n v="0"/>
    <n v="0"/>
    <n v="0"/>
    <n v="0"/>
    <n v="0"/>
  </r>
  <r>
    <n v="20546"/>
    <x v="0"/>
    <x v="166"/>
    <n v="-8.8742169999999998"/>
    <n v="125.72753899999999"/>
    <n v="0"/>
    <x v="14"/>
    <n v="0"/>
    <n v="0"/>
    <n v="0"/>
    <n v="0"/>
    <n v="0"/>
    <n v="0"/>
  </r>
  <r>
    <n v="20547"/>
    <x v="0"/>
    <x v="166"/>
    <n v="-8.8742169999999998"/>
    <n v="125.72753899999999"/>
    <n v="0"/>
    <x v="15"/>
    <n v="0"/>
    <n v="0"/>
    <n v="0"/>
    <n v="0"/>
    <n v="0"/>
    <n v="0"/>
  </r>
  <r>
    <n v="20548"/>
    <x v="0"/>
    <x v="166"/>
    <n v="-8.8742169999999998"/>
    <n v="125.72753899999999"/>
    <n v="0"/>
    <x v="16"/>
    <n v="0"/>
    <n v="0"/>
    <n v="0"/>
    <n v="0"/>
    <n v="0"/>
    <n v="0"/>
  </r>
  <r>
    <n v="20549"/>
    <x v="0"/>
    <x v="166"/>
    <n v="-8.8742169999999998"/>
    <n v="125.72753899999999"/>
    <n v="0"/>
    <x v="17"/>
    <n v="0"/>
    <n v="0"/>
    <n v="0"/>
    <n v="0"/>
    <n v="0"/>
    <n v="0"/>
  </r>
  <r>
    <n v="20550"/>
    <x v="0"/>
    <x v="166"/>
    <n v="-8.8742169999999998"/>
    <n v="125.72753899999999"/>
    <n v="0"/>
    <x v="18"/>
    <n v="0"/>
    <n v="0"/>
    <n v="0"/>
    <n v="0"/>
    <n v="0"/>
    <n v="0"/>
  </r>
  <r>
    <n v="20551"/>
    <x v="0"/>
    <x v="166"/>
    <n v="-8.8742169999999998"/>
    <n v="125.72753899999999"/>
    <n v="0"/>
    <x v="19"/>
    <n v="0"/>
    <n v="0"/>
    <n v="0"/>
    <n v="0"/>
    <n v="0"/>
    <n v="0"/>
  </r>
  <r>
    <n v="20552"/>
    <x v="0"/>
    <x v="166"/>
    <n v="-8.8742169999999998"/>
    <n v="125.72753899999999"/>
    <n v="0"/>
    <x v="20"/>
    <n v="0"/>
    <n v="0"/>
    <n v="0"/>
    <n v="0"/>
    <n v="0"/>
    <n v="0"/>
  </r>
  <r>
    <n v="20553"/>
    <x v="0"/>
    <x v="166"/>
    <n v="-8.8742169999999998"/>
    <n v="125.72753899999999"/>
    <n v="0"/>
    <x v="21"/>
    <n v="0"/>
    <n v="0"/>
    <n v="0"/>
    <n v="0"/>
    <n v="0"/>
    <n v="0"/>
  </r>
  <r>
    <n v="20554"/>
    <x v="0"/>
    <x v="166"/>
    <n v="-8.8742169999999998"/>
    <n v="125.72753899999999"/>
    <n v="0"/>
    <x v="22"/>
    <n v="0"/>
    <n v="0"/>
    <n v="0"/>
    <n v="0"/>
    <n v="0"/>
    <n v="0"/>
  </r>
  <r>
    <n v="20555"/>
    <x v="0"/>
    <x v="166"/>
    <n v="-8.8742169999999998"/>
    <n v="125.72753899999999"/>
    <n v="0"/>
    <x v="23"/>
    <n v="0"/>
    <n v="0"/>
    <n v="0"/>
    <n v="0"/>
    <n v="0"/>
    <n v="0"/>
  </r>
  <r>
    <n v="20556"/>
    <x v="0"/>
    <x v="166"/>
    <n v="-8.8742169999999998"/>
    <n v="125.72753899999999"/>
    <n v="0"/>
    <x v="24"/>
    <n v="0"/>
    <n v="0"/>
    <n v="0"/>
    <n v="0"/>
    <n v="0"/>
    <n v="0"/>
  </r>
  <r>
    <n v="20557"/>
    <x v="0"/>
    <x v="166"/>
    <n v="-8.8742169999999998"/>
    <n v="125.72753899999999"/>
    <n v="0"/>
    <x v="25"/>
    <n v="0"/>
    <n v="0"/>
    <n v="0"/>
    <n v="0"/>
    <n v="0"/>
    <n v="0"/>
  </r>
  <r>
    <n v="20558"/>
    <x v="0"/>
    <x v="166"/>
    <n v="-8.8742169999999998"/>
    <n v="125.72753899999999"/>
    <n v="0"/>
    <x v="26"/>
    <n v="0"/>
    <n v="0"/>
    <n v="0"/>
    <n v="0"/>
    <n v="0"/>
    <n v="0"/>
  </r>
  <r>
    <n v="20559"/>
    <x v="0"/>
    <x v="166"/>
    <n v="-8.8742169999999998"/>
    <n v="125.72753899999999"/>
    <n v="0"/>
    <x v="27"/>
    <n v="0"/>
    <n v="0"/>
    <n v="0"/>
    <n v="0"/>
    <n v="0"/>
    <n v="0"/>
  </r>
  <r>
    <n v="20560"/>
    <x v="0"/>
    <x v="166"/>
    <n v="-8.8742169999999998"/>
    <n v="125.72753899999999"/>
    <n v="0"/>
    <x v="28"/>
    <n v="0"/>
    <n v="0"/>
    <n v="0"/>
    <n v="0"/>
    <n v="0"/>
    <n v="0"/>
  </r>
  <r>
    <n v="20561"/>
    <x v="0"/>
    <x v="166"/>
    <n v="-8.8742169999999998"/>
    <n v="125.72753899999999"/>
    <n v="0"/>
    <x v="29"/>
    <n v="0"/>
    <n v="0"/>
    <n v="0"/>
    <n v="0"/>
    <n v="0"/>
    <n v="0"/>
  </r>
  <r>
    <n v="20562"/>
    <x v="0"/>
    <x v="166"/>
    <n v="-8.8742169999999998"/>
    <n v="125.72753899999999"/>
    <n v="0"/>
    <x v="30"/>
    <n v="0"/>
    <n v="0"/>
    <n v="0"/>
    <n v="0"/>
    <n v="0"/>
    <n v="0"/>
  </r>
  <r>
    <n v="20563"/>
    <x v="0"/>
    <x v="166"/>
    <n v="-8.8742169999999998"/>
    <n v="125.72753899999999"/>
    <n v="0"/>
    <x v="31"/>
    <n v="0"/>
    <n v="0"/>
    <n v="0"/>
    <n v="0"/>
    <n v="0"/>
    <n v="0"/>
  </r>
  <r>
    <n v="20564"/>
    <x v="0"/>
    <x v="166"/>
    <n v="-8.8742169999999998"/>
    <n v="125.72753899999999"/>
    <n v="0"/>
    <x v="32"/>
    <n v="0"/>
    <n v="0"/>
    <n v="0"/>
    <n v="0"/>
    <n v="0"/>
    <n v="0"/>
  </r>
  <r>
    <n v="20565"/>
    <x v="0"/>
    <x v="166"/>
    <n v="-8.8742169999999998"/>
    <n v="125.72753899999999"/>
    <n v="0"/>
    <x v="33"/>
    <n v="0"/>
    <n v="0"/>
    <n v="0"/>
    <n v="0"/>
    <n v="0"/>
    <n v="0"/>
  </r>
  <r>
    <n v="20566"/>
    <x v="0"/>
    <x v="166"/>
    <n v="-8.8742169999999998"/>
    <n v="125.72753899999999"/>
    <n v="0"/>
    <x v="34"/>
    <n v="0"/>
    <n v="0"/>
    <n v="0"/>
    <n v="0"/>
    <n v="0"/>
    <n v="0"/>
  </r>
  <r>
    <n v="20567"/>
    <x v="0"/>
    <x v="166"/>
    <n v="-8.8742169999999998"/>
    <n v="125.72753899999999"/>
    <n v="0"/>
    <x v="35"/>
    <n v="0"/>
    <n v="0"/>
    <n v="0"/>
    <n v="0"/>
    <n v="0"/>
    <n v="0"/>
  </r>
  <r>
    <n v="20568"/>
    <x v="0"/>
    <x v="166"/>
    <n v="-8.8742169999999998"/>
    <n v="125.72753899999999"/>
    <n v="0"/>
    <x v="36"/>
    <n v="0"/>
    <n v="0"/>
    <n v="0"/>
    <n v="0"/>
    <n v="0"/>
    <n v="0"/>
  </r>
  <r>
    <n v="20569"/>
    <x v="0"/>
    <x v="166"/>
    <n v="-8.8742169999999998"/>
    <n v="125.72753899999999"/>
    <n v="0"/>
    <x v="37"/>
    <n v="0"/>
    <n v="0"/>
    <n v="0"/>
    <n v="0"/>
    <n v="0"/>
    <n v="0"/>
  </r>
  <r>
    <n v="20570"/>
    <x v="0"/>
    <x v="166"/>
    <n v="-8.8742169999999998"/>
    <n v="125.72753899999999"/>
    <n v="0"/>
    <x v="38"/>
    <n v="0"/>
    <n v="0"/>
    <n v="0"/>
    <n v="0"/>
    <n v="0"/>
    <n v="0"/>
  </r>
  <r>
    <n v="20571"/>
    <x v="0"/>
    <x v="166"/>
    <n v="-8.8742169999999998"/>
    <n v="125.72753899999999"/>
    <n v="0"/>
    <x v="39"/>
    <n v="0"/>
    <n v="0"/>
    <n v="0"/>
    <n v="0"/>
    <n v="0"/>
    <n v="0"/>
  </r>
  <r>
    <n v="20572"/>
    <x v="0"/>
    <x v="166"/>
    <n v="-8.8742169999999998"/>
    <n v="125.72753899999999"/>
    <n v="0"/>
    <x v="40"/>
    <n v="0"/>
    <n v="0"/>
    <n v="0"/>
    <n v="0"/>
    <n v="0"/>
    <n v="0"/>
  </r>
  <r>
    <n v="20573"/>
    <x v="0"/>
    <x v="166"/>
    <n v="-8.8742169999999998"/>
    <n v="125.72753899999999"/>
    <n v="0"/>
    <x v="41"/>
    <n v="0"/>
    <n v="0"/>
    <n v="0"/>
    <n v="0"/>
    <n v="0"/>
    <n v="0"/>
  </r>
  <r>
    <n v="20574"/>
    <x v="0"/>
    <x v="166"/>
    <n v="-8.8742169999999998"/>
    <n v="125.72753899999999"/>
    <n v="0"/>
    <x v="42"/>
    <n v="0"/>
    <n v="0"/>
    <n v="0"/>
    <n v="0"/>
    <n v="0"/>
    <n v="0"/>
  </r>
  <r>
    <n v="20575"/>
    <x v="0"/>
    <x v="166"/>
    <n v="-8.8742169999999998"/>
    <n v="125.72753899999999"/>
    <n v="0"/>
    <x v="43"/>
    <n v="0"/>
    <n v="0"/>
    <n v="0"/>
    <n v="0"/>
    <n v="0"/>
    <n v="0"/>
  </r>
  <r>
    <n v="20576"/>
    <x v="0"/>
    <x v="166"/>
    <n v="-8.8742169999999998"/>
    <n v="125.72753899999999"/>
    <n v="0"/>
    <x v="44"/>
    <n v="0"/>
    <n v="0"/>
    <n v="0"/>
    <n v="0"/>
    <n v="0"/>
    <n v="0"/>
  </r>
  <r>
    <n v="20577"/>
    <x v="0"/>
    <x v="166"/>
    <n v="-8.8742169999999998"/>
    <n v="125.72753899999999"/>
    <n v="0"/>
    <x v="45"/>
    <n v="0"/>
    <n v="0"/>
    <n v="0"/>
    <n v="0"/>
    <n v="0"/>
    <n v="0"/>
  </r>
  <r>
    <n v="20578"/>
    <x v="0"/>
    <x v="166"/>
    <n v="-8.8742169999999998"/>
    <n v="125.72753899999999"/>
    <n v="0"/>
    <x v="46"/>
    <n v="0"/>
    <n v="0"/>
    <n v="0"/>
    <n v="0"/>
    <n v="0"/>
    <n v="0"/>
  </r>
  <r>
    <n v="20579"/>
    <x v="0"/>
    <x v="166"/>
    <n v="-8.8742169999999998"/>
    <n v="125.72753899999999"/>
    <n v="0"/>
    <x v="47"/>
    <n v="0"/>
    <n v="0"/>
    <n v="0"/>
    <n v="0"/>
    <n v="0"/>
    <n v="0"/>
  </r>
  <r>
    <n v="20580"/>
    <x v="0"/>
    <x v="166"/>
    <n v="-8.8742169999999998"/>
    <n v="125.72753899999999"/>
    <n v="0"/>
    <x v="48"/>
    <n v="0"/>
    <n v="0"/>
    <n v="0"/>
    <n v="0"/>
    <n v="0"/>
    <n v="0"/>
  </r>
  <r>
    <n v="20581"/>
    <x v="0"/>
    <x v="166"/>
    <n v="-8.8742169999999998"/>
    <n v="125.72753899999999"/>
    <n v="0"/>
    <x v="49"/>
    <n v="0"/>
    <n v="0"/>
    <n v="0"/>
    <n v="0"/>
    <n v="0"/>
    <n v="0"/>
  </r>
  <r>
    <n v="20582"/>
    <x v="0"/>
    <x v="166"/>
    <n v="-8.8742169999999998"/>
    <n v="125.72753899999999"/>
    <n v="0"/>
    <x v="50"/>
    <n v="0"/>
    <n v="0"/>
    <n v="0"/>
    <n v="0"/>
    <n v="0"/>
    <n v="0"/>
  </r>
  <r>
    <n v="20583"/>
    <x v="0"/>
    <x v="166"/>
    <n v="-8.8742169999999998"/>
    <n v="125.72753899999999"/>
    <n v="0"/>
    <x v="51"/>
    <n v="0"/>
    <n v="0"/>
    <n v="0"/>
    <n v="0"/>
    <n v="0"/>
    <n v="0"/>
  </r>
  <r>
    <n v="20584"/>
    <x v="0"/>
    <x v="166"/>
    <n v="-8.8742169999999998"/>
    <n v="125.72753899999999"/>
    <n v="0"/>
    <x v="52"/>
    <n v="0"/>
    <n v="0"/>
    <n v="0"/>
    <n v="0"/>
    <n v="0"/>
    <n v="0"/>
  </r>
  <r>
    <n v="20585"/>
    <x v="0"/>
    <x v="166"/>
    <n v="-8.8742169999999998"/>
    <n v="125.72753899999999"/>
    <n v="0"/>
    <x v="53"/>
    <n v="0"/>
    <n v="0"/>
    <n v="0"/>
    <n v="0"/>
    <n v="0"/>
    <n v="0"/>
  </r>
  <r>
    <n v="20586"/>
    <x v="0"/>
    <x v="166"/>
    <n v="-8.8742169999999998"/>
    <n v="125.72753899999999"/>
    <n v="0"/>
    <x v="54"/>
    <n v="0"/>
    <n v="0"/>
    <n v="0"/>
    <n v="0"/>
    <n v="0"/>
    <n v="0"/>
  </r>
  <r>
    <n v="20587"/>
    <x v="0"/>
    <x v="166"/>
    <n v="-8.8742169999999998"/>
    <n v="125.72753899999999"/>
    <n v="0"/>
    <x v="55"/>
    <n v="0"/>
    <n v="0"/>
    <n v="0"/>
    <n v="0"/>
    <n v="0"/>
    <n v="0"/>
  </r>
  <r>
    <n v="20588"/>
    <x v="0"/>
    <x v="166"/>
    <n v="-8.8742169999999998"/>
    <n v="125.72753899999999"/>
    <n v="0"/>
    <x v="56"/>
    <n v="0"/>
    <n v="0"/>
    <n v="0"/>
    <n v="0"/>
    <n v="0"/>
    <n v="0"/>
  </r>
  <r>
    <n v="20589"/>
    <x v="0"/>
    <x v="166"/>
    <n v="-8.8742169999999998"/>
    <n v="125.72753899999999"/>
    <n v="0"/>
    <x v="57"/>
    <n v="0"/>
    <n v="0"/>
    <n v="0"/>
    <n v="0"/>
    <n v="0"/>
    <n v="0"/>
  </r>
  <r>
    <n v="20590"/>
    <x v="0"/>
    <x v="166"/>
    <n v="-8.8742169999999998"/>
    <n v="125.72753899999999"/>
    <n v="0"/>
    <x v="58"/>
    <n v="0"/>
    <n v="0"/>
    <n v="0"/>
    <n v="0"/>
    <n v="0"/>
    <n v="0"/>
  </r>
  <r>
    <n v="20591"/>
    <x v="0"/>
    <x v="166"/>
    <n v="-8.8742169999999998"/>
    <n v="125.72753899999999"/>
    <n v="0"/>
    <x v="59"/>
    <n v="0"/>
    <n v="0"/>
    <n v="0"/>
    <n v="0"/>
    <n v="0"/>
    <n v="0"/>
  </r>
  <r>
    <n v="20592"/>
    <x v="0"/>
    <x v="166"/>
    <n v="-8.8742169999999998"/>
    <n v="125.72753899999999"/>
    <n v="0"/>
    <x v="60"/>
    <n v="1"/>
    <n v="1"/>
    <n v="0"/>
    <n v="0.33333333333333331"/>
    <n v="0"/>
    <n v="0"/>
  </r>
  <r>
    <n v="20593"/>
    <x v="0"/>
    <x v="166"/>
    <n v="-8.8742169999999998"/>
    <n v="125.72753899999999"/>
    <n v="0"/>
    <x v="61"/>
    <n v="0"/>
    <n v="1"/>
    <n v="0"/>
    <n v="0.33333333333333331"/>
    <n v="0"/>
    <n v="0"/>
  </r>
  <r>
    <n v="20594"/>
    <x v="0"/>
    <x v="166"/>
    <n v="-8.8742169999999998"/>
    <n v="125.72753899999999"/>
    <n v="0"/>
    <x v="62"/>
    <n v="0"/>
    <n v="1"/>
    <n v="0"/>
    <n v="0.33333333333333331"/>
    <n v="0"/>
    <n v="0"/>
  </r>
  <r>
    <n v="20595"/>
    <x v="0"/>
    <x v="166"/>
    <n v="-8.8742169999999998"/>
    <n v="125.72753899999999"/>
    <n v="0"/>
    <x v="63"/>
    <n v="0"/>
    <n v="1"/>
    <n v="0"/>
    <n v="0"/>
    <n v="0"/>
    <n v="0"/>
  </r>
  <r>
    <n v="20596"/>
    <x v="0"/>
    <x v="166"/>
    <n v="-8.8742169999999998"/>
    <n v="125.72753899999999"/>
    <n v="0"/>
    <x v="64"/>
    <n v="0"/>
    <n v="1"/>
    <n v="0"/>
    <n v="0"/>
    <n v="0"/>
    <n v="0"/>
  </r>
  <r>
    <n v="20597"/>
    <x v="0"/>
    <x v="166"/>
    <n v="-8.8742169999999998"/>
    <n v="125.72753899999999"/>
    <n v="0"/>
    <x v="65"/>
    <n v="0"/>
    <n v="1"/>
    <n v="0"/>
    <n v="0"/>
    <n v="0"/>
    <n v="0"/>
  </r>
  <r>
    <n v="20598"/>
    <x v="0"/>
    <x v="166"/>
    <n v="-8.8742169999999998"/>
    <n v="125.72753899999999"/>
    <n v="0"/>
    <x v="66"/>
    <n v="0"/>
    <n v="1"/>
    <n v="0"/>
    <n v="0"/>
    <n v="0"/>
    <n v="0"/>
  </r>
  <r>
    <n v="20599"/>
    <x v="0"/>
    <x v="166"/>
    <n v="-8.8742169999999998"/>
    <n v="125.72753899999999"/>
    <n v="0"/>
    <x v="67"/>
    <n v="0"/>
    <n v="1"/>
    <n v="0"/>
    <n v="0"/>
    <n v="0"/>
    <n v="0"/>
  </r>
  <r>
    <n v="20600"/>
    <x v="0"/>
    <x v="166"/>
    <n v="-8.8742169999999998"/>
    <n v="125.72753899999999"/>
    <n v="0"/>
    <x v="68"/>
    <n v="0"/>
    <n v="1"/>
    <n v="0"/>
    <n v="0"/>
    <n v="0"/>
    <n v="0"/>
  </r>
  <r>
    <n v="20601"/>
    <x v="0"/>
    <x v="166"/>
    <n v="-8.8742169999999998"/>
    <n v="125.72753899999999"/>
    <n v="0"/>
    <x v="69"/>
    <n v="0"/>
    <n v="1"/>
    <n v="0"/>
    <n v="0"/>
    <n v="0"/>
    <n v="0"/>
  </r>
  <r>
    <n v="20602"/>
    <x v="0"/>
    <x v="166"/>
    <n v="-8.8742169999999998"/>
    <n v="125.72753899999999"/>
    <n v="0"/>
    <x v="70"/>
    <n v="0"/>
    <n v="1"/>
    <n v="0"/>
    <n v="0"/>
    <n v="0"/>
    <n v="0"/>
  </r>
  <r>
    <n v="20603"/>
    <x v="0"/>
    <x v="166"/>
    <n v="-8.8742169999999998"/>
    <n v="125.72753899999999"/>
    <n v="0"/>
    <x v="71"/>
    <n v="0"/>
    <n v="1"/>
    <n v="0"/>
    <n v="0"/>
    <n v="0"/>
    <n v="0"/>
  </r>
  <r>
    <n v="20604"/>
    <x v="0"/>
    <x v="166"/>
    <n v="-8.8742169999999998"/>
    <n v="125.72753899999999"/>
    <n v="0"/>
    <x v="72"/>
    <n v="0"/>
    <n v="1"/>
    <n v="0"/>
    <n v="0"/>
    <n v="0"/>
    <n v="0"/>
  </r>
  <r>
    <n v="20605"/>
    <x v="0"/>
    <x v="166"/>
    <n v="-8.8742169999999998"/>
    <n v="125.72753899999999"/>
    <n v="0"/>
    <x v="73"/>
    <n v="0"/>
    <n v="1"/>
    <n v="0"/>
    <n v="0"/>
    <n v="0"/>
    <n v="0"/>
  </r>
  <r>
    <n v="20606"/>
    <x v="0"/>
    <x v="166"/>
    <n v="-8.8742169999999998"/>
    <n v="125.72753899999999"/>
    <n v="0"/>
    <x v="74"/>
    <n v="0"/>
    <n v="1"/>
    <n v="0"/>
    <n v="0"/>
    <n v="0"/>
    <n v="0"/>
  </r>
  <r>
    <n v="20607"/>
    <x v="0"/>
    <x v="166"/>
    <n v="-8.8742169999999998"/>
    <n v="125.72753899999999"/>
    <n v="0"/>
    <x v="75"/>
    <n v="0"/>
    <n v="1"/>
    <n v="0"/>
    <n v="0"/>
    <n v="0"/>
    <n v="0"/>
  </r>
  <r>
    <n v="20608"/>
    <x v="0"/>
    <x v="166"/>
    <n v="-8.8742169999999998"/>
    <n v="125.72753899999999"/>
    <n v="0"/>
    <x v="76"/>
    <n v="0"/>
    <n v="1"/>
    <n v="0"/>
    <n v="0"/>
    <n v="0"/>
    <n v="0"/>
  </r>
  <r>
    <n v="20609"/>
    <x v="0"/>
    <x v="166"/>
    <n v="-8.8742169999999998"/>
    <n v="125.72753899999999"/>
    <n v="0"/>
    <x v="77"/>
    <n v="0"/>
    <n v="1"/>
    <n v="0"/>
    <n v="0"/>
    <n v="0"/>
    <n v="0"/>
  </r>
  <r>
    <n v="20610"/>
    <x v="0"/>
    <x v="166"/>
    <n v="-8.8742169999999998"/>
    <n v="125.72753899999999"/>
    <n v="0"/>
    <x v="78"/>
    <n v="0"/>
    <n v="1"/>
    <n v="0"/>
    <n v="0"/>
    <n v="0"/>
    <n v="0"/>
  </r>
  <r>
    <n v="20611"/>
    <x v="0"/>
    <x v="166"/>
    <n v="-8.8742169999999998"/>
    <n v="125.72753899999999"/>
    <n v="0"/>
    <x v="79"/>
    <n v="1"/>
    <n v="2"/>
    <n v="0"/>
    <n v="0.33333333333333331"/>
    <n v="0"/>
    <n v="0"/>
  </r>
  <r>
    <n v="20612"/>
    <x v="0"/>
    <x v="166"/>
    <n v="-8.8742169999999998"/>
    <n v="125.72753899999999"/>
    <n v="0"/>
    <x v="80"/>
    <n v="0"/>
    <n v="2"/>
    <n v="0"/>
    <n v="0.33333333333333331"/>
    <n v="0"/>
    <n v="0"/>
  </r>
  <r>
    <n v="20613"/>
    <x v="0"/>
    <x v="166"/>
    <n v="-8.8742169999999998"/>
    <n v="125.72753899999999"/>
    <n v="0"/>
    <x v="81"/>
    <n v="0"/>
    <n v="2"/>
    <n v="0"/>
    <n v="0.33333333333333331"/>
    <n v="0"/>
    <n v="0"/>
  </r>
  <r>
    <n v="20614"/>
    <x v="0"/>
    <x v="166"/>
    <n v="-8.8742169999999998"/>
    <n v="125.72753899999999"/>
    <n v="0"/>
    <x v="82"/>
    <n v="2"/>
    <n v="4"/>
    <n v="0"/>
    <n v="0.66666666666666663"/>
    <n v="0"/>
    <n v="0"/>
  </r>
  <r>
    <n v="20615"/>
    <x v="0"/>
    <x v="166"/>
    <n v="-8.8742169999999998"/>
    <n v="125.72753899999999"/>
    <n v="0"/>
    <x v="83"/>
    <n v="2"/>
    <n v="6"/>
    <n v="0"/>
    <n v="1.3333333333333333"/>
    <n v="0"/>
    <n v="0"/>
  </r>
  <r>
    <n v="20616"/>
    <x v="0"/>
    <x v="166"/>
    <n v="-8.8742169999999998"/>
    <n v="125.72753899999999"/>
    <n v="0"/>
    <x v="84"/>
    <n v="2"/>
    <n v="8"/>
    <n v="0"/>
    <n v="2"/>
    <n v="0"/>
    <n v="0"/>
  </r>
  <r>
    <n v="20617"/>
    <x v="0"/>
    <x v="166"/>
    <n v="-8.8742169999999998"/>
    <n v="125.72753899999999"/>
    <n v="0"/>
    <x v="85"/>
    <n v="10"/>
    <n v="18"/>
    <n v="0"/>
    <n v="4.666666666666667"/>
    <n v="0"/>
    <n v="0"/>
  </r>
  <r>
    <n v="20618"/>
    <x v="0"/>
    <x v="166"/>
    <n v="-8.8742169999999998"/>
    <n v="125.72753899999999"/>
    <n v="0"/>
    <x v="86"/>
    <n v="0"/>
    <n v="18"/>
    <n v="0"/>
    <n v="4"/>
    <n v="0"/>
    <n v="0"/>
  </r>
  <r>
    <n v="20619"/>
    <x v="0"/>
    <x v="167"/>
    <n v="13.193899999999999"/>
    <n v="-59.543199999999999"/>
    <n v="0"/>
    <x v="0"/>
    <n v="0"/>
    <n v="0"/>
    <n v="0"/>
    <n v="0"/>
    <n v="0"/>
    <n v="0"/>
  </r>
  <r>
    <n v="20620"/>
    <x v="0"/>
    <x v="167"/>
    <n v="13.193899999999999"/>
    <n v="-59.543199999999999"/>
    <n v="0"/>
    <x v="1"/>
    <n v="0"/>
    <n v="0"/>
    <n v="0"/>
    <n v="0"/>
    <n v="0"/>
    <n v="0"/>
  </r>
  <r>
    <n v="20621"/>
    <x v="0"/>
    <x v="167"/>
    <n v="13.193899999999999"/>
    <n v="-59.543199999999999"/>
    <n v="0"/>
    <x v="2"/>
    <n v="0"/>
    <n v="0"/>
    <n v="0"/>
    <n v="0"/>
    <n v="0"/>
    <n v="0"/>
  </r>
  <r>
    <n v="20622"/>
    <x v="0"/>
    <x v="167"/>
    <n v="13.193899999999999"/>
    <n v="-59.543199999999999"/>
    <n v="0"/>
    <x v="3"/>
    <n v="0"/>
    <n v="0"/>
    <n v="0"/>
    <n v="0"/>
    <n v="0"/>
    <n v="0"/>
  </r>
  <r>
    <n v="20623"/>
    <x v="0"/>
    <x v="167"/>
    <n v="13.193899999999999"/>
    <n v="-59.543199999999999"/>
    <n v="0"/>
    <x v="4"/>
    <n v="0"/>
    <n v="0"/>
    <n v="0"/>
    <n v="0"/>
    <n v="0"/>
    <n v="0"/>
  </r>
  <r>
    <n v="20624"/>
    <x v="0"/>
    <x v="167"/>
    <n v="13.193899999999999"/>
    <n v="-59.543199999999999"/>
    <n v="0"/>
    <x v="5"/>
    <n v="0"/>
    <n v="0"/>
    <n v="0"/>
    <n v="0"/>
    <n v="0"/>
    <n v="0"/>
  </r>
  <r>
    <n v="20625"/>
    <x v="0"/>
    <x v="167"/>
    <n v="13.193899999999999"/>
    <n v="-59.543199999999999"/>
    <n v="0"/>
    <x v="6"/>
    <n v="0"/>
    <n v="0"/>
    <n v="0"/>
    <n v="0"/>
    <n v="0"/>
    <n v="0"/>
  </r>
  <r>
    <n v="20626"/>
    <x v="0"/>
    <x v="167"/>
    <n v="13.193899999999999"/>
    <n v="-59.543199999999999"/>
    <n v="0"/>
    <x v="7"/>
    <n v="0"/>
    <n v="0"/>
    <n v="0"/>
    <n v="0"/>
    <n v="0"/>
    <n v="0"/>
  </r>
  <r>
    <n v="20627"/>
    <x v="0"/>
    <x v="167"/>
    <n v="13.193899999999999"/>
    <n v="-59.543199999999999"/>
    <n v="0"/>
    <x v="8"/>
    <n v="0"/>
    <n v="0"/>
    <n v="0"/>
    <n v="0"/>
    <n v="0"/>
    <n v="0"/>
  </r>
  <r>
    <n v="20628"/>
    <x v="0"/>
    <x v="167"/>
    <n v="13.193899999999999"/>
    <n v="-59.543199999999999"/>
    <n v="0"/>
    <x v="9"/>
    <n v="0"/>
    <n v="0"/>
    <n v="0"/>
    <n v="0"/>
    <n v="0"/>
    <n v="0"/>
  </r>
  <r>
    <n v="20629"/>
    <x v="0"/>
    <x v="167"/>
    <n v="13.193899999999999"/>
    <n v="-59.543199999999999"/>
    <n v="0"/>
    <x v="10"/>
    <n v="0"/>
    <n v="0"/>
    <n v="0"/>
    <n v="0"/>
    <n v="0"/>
    <n v="0"/>
  </r>
  <r>
    <n v="20630"/>
    <x v="0"/>
    <x v="167"/>
    <n v="13.193899999999999"/>
    <n v="-59.543199999999999"/>
    <n v="0"/>
    <x v="11"/>
    <n v="0"/>
    <n v="0"/>
    <n v="0"/>
    <n v="0"/>
    <n v="0"/>
    <n v="0"/>
  </r>
  <r>
    <n v="20631"/>
    <x v="0"/>
    <x v="167"/>
    <n v="13.193899999999999"/>
    <n v="-59.543199999999999"/>
    <n v="0"/>
    <x v="12"/>
    <n v="0"/>
    <n v="0"/>
    <n v="0"/>
    <n v="0"/>
    <n v="0"/>
    <n v="0"/>
  </r>
  <r>
    <n v="20632"/>
    <x v="0"/>
    <x v="167"/>
    <n v="13.193899999999999"/>
    <n v="-59.543199999999999"/>
    <n v="0"/>
    <x v="13"/>
    <n v="0"/>
    <n v="0"/>
    <n v="0"/>
    <n v="0"/>
    <n v="0"/>
    <n v="0"/>
  </r>
  <r>
    <n v="20633"/>
    <x v="0"/>
    <x v="167"/>
    <n v="13.193899999999999"/>
    <n v="-59.543199999999999"/>
    <n v="0"/>
    <x v="14"/>
    <n v="0"/>
    <n v="0"/>
    <n v="0"/>
    <n v="0"/>
    <n v="0"/>
    <n v="0"/>
  </r>
  <r>
    <n v="20634"/>
    <x v="0"/>
    <x v="167"/>
    <n v="13.193899999999999"/>
    <n v="-59.543199999999999"/>
    <n v="0"/>
    <x v="15"/>
    <n v="0"/>
    <n v="0"/>
    <n v="0"/>
    <n v="0"/>
    <n v="0"/>
    <n v="0"/>
  </r>
  <r>
    <n v="20635"/>
    <x v="0"/>
    <x v="167"/>
    <n v="13.193899999999999"/>
    <n v="-59.543199999999999"/>
    <n v="0"/>
    <x v="16"/>
    <n v="0"/>
    <n v="0"/>
    <n v="0"/>
    <n v="0"/>
    <n v="0"/>
    <n v="0"/>
  </r>
  <r>
    <n v="20636"/>
    <x v="0"/>
    <x v="167"/>
    <n v="13.193899999999999"/>
    <n v="-59.543199999999999"/>
    <n v="0"/>
    <x v="17"/>
    <n v="0"/>
    <n v="0"/>
    <n v="0"/>
    <n v="0"/>
    <n v="0"/>
    <n v="0"/>
  </r>
  <r>
    <n v="20637"/>
    <x v="0"/>
    <x v="167"/>
    <n v="13.193899999999999"/>
    <n v="-59.543199999999999"/>
    <n v="0"/>
    <x v="18"/>
    <n v="0"/>
    <n v="0"/>
    <n v="0"/>
    <n v="0"/>
    <n v="0"/>
    <n v="0"/>
  </r>
  <r>
    <n v="20638"/>
    <x v="0"/>
    <x v="167"/>
    <n v="13.193899999999999"/>
    <n v="-59.543199999999999"/>
    <n v="0"/>
    <x v="19"/>
    <n v="0"/>
    <n v="0"/>
    <n v="0"/>
    <n v="0"/>
    <n v="0"/>
    <n v="0"/>
  </r>
  <r>
    <n v="20639"/>
    <x v="0"/>
    <x v="167"/>
    <n v="13.193899999999999"/>
    <n v="-59.543199999999999"/>
    <n v="0"/>
    <x v="20"/>
    <n v="0"/>
    <n v="0"/>
    <n v="0"/>
    <n v="0"/>
    <n v="0"/>
    <n v="0"/>
  </r>
  <r>
    <n v="20640"/>
    <x v="0"/>
    <x v="167"/>
    <n v="13.193899999999999"/>
    <n v="-59.543199999999999"/>
    <n v="0"/>
    <x v="21"/>
    <n v="0"/>
    <n v="0"/>
    <n v="0"/>
    <n v="0"/>
    <n v="0"/>
    <n v="0"/>
  </r>
  <r>
    <n v="20641"/>
    <x v="0"/>
    <x v="167"/>
    <n v="13.193899999999999"/>
    <n v="-59.543199999999999"/>
    <n v="0"/>
    <x v="22"/>
    <n v="0"/>
    <n v="0"/>
    <n v="0"/>
    <n v="0"/>
    <n v="0"/>
    <n v="0"/>
  </r>
  <r>
    <n v="20642"/>
    <x v="0"/>
    <x v="167"/>
    <n v="13.193899999999999"/>
    <n v="-59.543199999999999"/>
    <n v="0"/>
    <x v="23"/>
    <n v="0"/>
    <n v="0"/>
    <n v="0"/>
    <n v="0"/>
    <n v="0"/>
    <n v="0"/>
  </r>
  <r>
    <n v="20643"/>
    <x v="0"/>
    <x v="167"/>
    <n v="13.193899999999999"/>
    <n v="-59.543199999999999"/>
    <n v="0"/>
    <x v="24"/>
    <n v="0"/>
    <n v="0"/>
    <n v="0"/>
    <n v="0"/>
    <n v="0"/>
    <n v="0"/>
  </r>
  <r>
    <n v="20644"/>
    <x v="0"/>
    <x v="167"/>
    <n v="13.193899999999999"/>
    <n v="-59.543199999999999"/>
    <n v="0"/>
    <x v="25"/>
    <n v="0"/>
    <n v="0"/>
    <n v="0"/>
    <n v="0"/>
    <n v="0"/>
    <n v="0"/>
  </r>
  <r>
    <n v="20645"/>
    <x v="0"/>
    <x v="167"/>
    <n v="13.193899999999999"/>
    <n v="-59.543199999999999"/>
    <n v="0"/>
    <x v="26"/>
    <n v="0"/>
    <n v="0"/>
    <n v="0"/>
    <n v="0"/>
    <n v="0"/>
    <n v="0"/>
  </r>
  <r>
    <n v="20646"/>
    <x v="0"/>
    <x v="167"/>
    <n v="13.193899999999999"/>
    <n v="-59.543199999999999"/>
    <n v="0"/>
    <x v="27"/>
    <n v="0"/>
    <n v="0"/>
    <n v="0"/>
    <n v="0"/>
    <n v="0"/>
    <n v="0"/>
  </r>
  <r>
    <n v="20647"/>
    <x v="0"/>
    <x v="167"/>
    <n v="13.193899999999999"/>
    <n v="-59.543199999999999"/>
    <n v="0"/>
    <x v="28"/>
    <n v="0"/>
    <n v="0"/>
    <n v="0"/>
    <n v="0"/>
    <n v="0"/>
    <n v="0"/>
  </r>
  <r>
    <n v="20648"/>
    <x v="0"/>
    <x v="167"/>
    <n v="13.193899999999999"/>
    <n v="-59.543199999999999"/>
    <n v="0"/>
    <x v="29"/>
    <n v="0"/>
    <n v="0"/>
    <n v="0"/>
    <n v="0"/>
    <n v="0"/>
    <n v="0"/>
  </r>
  <r>
    <n v="20649"/>
    <x v="0"/>
    <x v="167"/>
    <n v="13.193899999999999"/>
    <n v="-59.543199999999999"/>
    <n v="0"/>
    <x v="30"/>
    <n v="0"/>
    <n v="0"/>
    <n v="0"/>
    <n v="0"/>
    <n v="0"/>
    <n v="0"/>
  </r>
  <r>
    <n v="20650"/>
    <x v="0"/>
    <x v="167"/>
    <n v="13.193899999999999"/>
    <n v="-59.543199999999999"/>
    <n v="0"/>
    <x v="31"/>
    <n v="0"/>
    <n v="0"/>
    <n v="0"/>
    <n v="0"/>
    <n v="0"/>
    <n v="0"/>
  </r>
  <r>
    <n v="20651"/>
    <x v="0"/>
    <x v="167"/>
    <n v="13.193899999999999"/>
    <n v="-59.543199999999999"/>
    <n v="0"/>
    <x v="32"/>
    <n v="0"/>
    <n v="0"/>
    <n v="0"/>
    <n v="0"/>
    <n v="0"/>
    <n v="0"/>
  </r>
  <r>
    <n v="20652"/>
    <x v="0"/>
    <x v="167"/>
    <n v="13.193899999999999"/>
    <n v="-59.543199999999999"/>
    <n v="0"/>
    <x v="33"/>
    <n v="0"/>
    <n v="0"/>
    <n v="0"/>
    <n v="0"/>
    <n v="0"/>
    <n v="0"/>
  </r>
  <r>
    <n v="20653"/>
    <x v="0"/>
    <x v="167"/>
    <n v="13.193899999999999"/>
    <n v="-59.543199999999999"/>
    <n v="0"/>
    <x v="34"/>
    <n v="0"/>
    <n v="0"/>
    <n v="0"/>
    <n v="0"/>
    <n v="0"/>
    <n v="0"/>
  </r>
  <r>
    <n v="20654"/>
    <x v="0"/>
    <x v="167"/>
    <n v="13.193899999999999"/>
    <n v="-59.543199999999999"/>
    <n v="0"/>
    <x v="35"/>
    <n v="0"/>
    <n v="0"/>
    <n v="0"/>
    <n v="0"/>
    <n v="0"/>
    <n v="0"/>
  </r>
  <r>
    <n v="20655"/>
    <x v="0"/>
    <x v="167"/>
    <n v="13.193899999999999"/>
    <n v="-59.543199999999999"/>
    <n v="0"/>
    <x v="36"/>
    <n v="0"/>
    <n v="0"/>
    <n v="0"/>
    <n v="0"/>
    <n v="0"/>
    <n v="0"/>
  </r>
  <r>
    <n v="20656"/>
    <x v="0"/>
    <x v="167"/>
    <n v="13.193899999999999"/>
    <n v="-59.543199999999999"/>
    <n v="0"/>
    <x v="37"/>
    <n v="0"/>
    <n v="0"/>
    <n v="0"/>
    <n v="0"/>
    <n v="0"/>
    <n v="0"/>
  </r>
  <r>
    <n v="20657"/>
    <x v="0"/>
    <x v="167"/>
    <n v="13.193899999999999"/>
    <n v="-59.543199999999999"/>
    <n v="0"/>
    <x v="38"/>
    <n v="0"/>
    <n v="0"/>
    <n v="0"/>
    <n v="0"/>
    <n v="0"/>
    <n v="0"/>
  </r>
  <r>
    <n v="20658"/>
    <x v="0"/>
    <x v="167"/>
    <n v="13.193899999999999"/>
    <n v="-59.543199999999999"/>
    <n v="0"/>
    <x v="39"/>
    <n v="0"/>
    <n v="0"/>
    <n v="0"/>
    <n v="0"/>
    <n v="0"/>
    <n v="0"/>
  </r>
  <r>
    <n v="20659"/>
    <x v="0"/>
    <x v="167"/>
    <n v="13.193899999999999"/>
    <n v="-59.543199999999999"/>
    <n v="0"/>
    <x v="40"/>
    <n v="0"/>
    <n v="0"/>
    <n v="0"/>
    <n v="0"/>
    <n v="0"/>
    <n v="0"/>
  </r>
  <r>
    <n v="20660"/>
    <x v="0"/>
    <x v="167"/>
    <n v="13.193899999999999"/>
    <n v="-59.543199999999999"/>
    <n v="0"/>
    <x v="41"/>
    <n v="0"/>
    <n v="0"/>
    <n v="0"/>
    <n v="0"/>
    <n v="0"/>
    <n v="0"/>
  </r>
  <r>
    <n v="20661"/>
    <x v="0"/>
    <x v="167"/>
    <n v="13.193899999999999"/>
    <n v="-59.543199999999999"/>
    <n v="0"/>
    <x v="42"/>
    <n v="0"/>
    <n v="0"/>
    <n v="0"/>
    <n v="0"/>
    <n v="0"/>
    <n v="0"/>
  </r>
  <r>
    <n v="20662"/>
    <x v="0"/>
    <x v="167"/>
    <n v="13.193899999999999"/>
    <n v="-59.543199999999999"/>
    <n v="0"/>
    <x v="43"/>
    <n v="0"/>
    <n v="0"/>
    <n v="0"/>
    <n v="0"/>
    <n v="0"/>
    <n v="0"/>
  </r>
  <r>
    <n v="20663"/>
    <x v="0"/>
    <x v="167"/>
    <n v="13.193899999999999"/>
    <n v="-59.543199999999999"/>
    <n v="0"/>
    <x v="44"/>
    <n v="0"/>
    <n v="0"/>
    <n v="0"/>
    <n v="0"/>
    <n v="0"/>
    <n v="0"/>
  </r>
  <r>
    <n v="20664"/>
    <x v="0"/>
    <x v="167"/>
    <n v="13.193899999999999"/>
    <n v="-59.543199999999999"/>
    <n v="0"/>
    <x v="45"/>
    <n v="0"/>
    <n v="0"/>
    <n v="0"/>
    <n v="0"/>
    <n v="0"/>
    <n v="0"/>
  </r>
  <r>
    <n v="20665"/>
    <x v="0"/>
    <x v="167"/>
    <n v="13.193899999999999"/>
    <n v="-59.543199999999999"/>
    <n v="0"/>
    <x v="46"/>
    <n v="0"/>
    <n v="0"/>
    <n v="0"/>
    <n v="0"/>
    <n v="0"/>
    <n v="0"/>
  </r>
  <r>
    <n v="20666"/>
    <x v="0"/>
    <x v="167"/>
    <n v="13.193899999999999"/>
    <n v="-59.543199999999999"/>
    <n v="0"/>
    <x v="47"/>
    <n v="0"/>
    <n v="0"/>
    <n v="0"/>
    <n v="0"/>
    <n v="0"/>
    <n v="0"/>
  </r>
  <r>
    <n v="20667"/>
    <x v="0"/>
    <x v="167"/>
    <n v="13.193899999999999"/>
    <n v="-59.543199999999999"/>
    <n v="0"/>
    <x v="48"/>
    <n v="0"/>
    <n v="0"/>
    <n v="0"/>
    <n v="0"/>
    <n v="0"/>
    <n v="0"/>
  </r>
  <r>
    <n v="20668"/>
    <x v="0"/>
    <x v="167"/>
    <n v="13.193899999999999"/>
    <n v="-59.543199999999999"/>
    <n v="0"/>
    <x v="49"/>
    <n v="0"/>
    <n v="0"/>
    <n v="0"/>
    <n v="0"/>
    <n v="0"/>
    <n v="0"/>
  </r>
  <r>
    <n v="20669"/>
    <x v="0"/>
    <x v="167"/>
    <n v="13.193899999999999"/>
    <n v="-59.543199999999999"/>
    <n v="0"/>
    <x v="50"/>
    <n v="0"/>
    <n v="0"/>
    <n v="0"/>
    <n v="0"/>
    <n v="0"/>
    <n v="0"/>
  </r>
  <r>
    <n v="20670"/>
    <x v="0"/>
    <x v="167"/>
    <n v="13.193899999999999"/>
    <n v="-59.543199999999999"/>
    <n v="0"/>
    <x v="51"/>
    <n v="0"/>
    <n v="0"/>
    <n v="0"/>
    <n v="0"/>
    <n v="0"/>
    <n v="0"/>
  </r>
  <r>
    <n v="20671"/>
    <x v="0"/>
    <x v="167"/>
    <n v="13.193899999999999"/>
    <n v="-59.543199999999999"/>
    <n v="0"/>
    <x v="52"/>
    <n v="0"/>
    <n v="0"/>
    <n v="0"/>
    <n v="0"/>
    <n v="0"/>
    <n v="0"/>
  </r>
  <r>
    <n v="20672"/>
    <x v="0"/>
    <x v="167"/>
    <n v="13.193899999999999"/>
    <n v="-59.543199999999999"/>
    <n v="0"/>
    <x v="53"/>
    <n v="0"/>
    <n v="0"/>
    <n v="0"/>
    <n v="0"/>
    <n v="0"/>
    <n v="0"/>
  </r>
  <r>
    <n v="20673"/>
    <x v="0"/>
    <x v="167"/>
    <n v="13.193899999999999"/>
    <n v="-59.543199999999999"/>
    <n v="0"/>
    <x v="54"/>
    <n v="0"/>
    <n v="0"/>
    <n v="0"/>
    <n v="0"/>
    <n v="0"/>
    <n v="0"/>
  </r>
  <r>
    <n v="20674"/>
    <x v="0"/>
    <x v="167"/>
    <n v="13.193899999999999"/>
    <n v="-59.543199999999999"/>
    <n v="0"/>
    <x v="55"/>
    <n v="0"/>
    <n v="0"/>
    <n v="0"/>
    <n v="0"/>
    <n v="0"/>
    <n v="0"/>
  </r>
  <r>
    <n v="20675"/>
    <x v="0"/>
    <x v="167"/>
    <n v="13.193899999999999"/>
    <n v="-59.543199999999999"/>
    <n v="0"/>
    <x v="56"/>
    <n v="0"/>
    <n v="0"/>
    <n v="0"/>
    <n v="0"/>
    <n v="0"/>
    <n v="0"/>
  </r>
  <r>
    <n v="20676"/>
    <x v="0"/>
    <x v="167"/>
    <n v="13.193899999999999"/>
    <n v="-59.543199999999999"/>
    <n v="0"/>
    <x v="57"/>
    <n v="0"/>
    <n v="0"/>
    <n v="0"/>
    <n v="0"/>
    <n v="0"/>
    <n v="0"/>
  </r>
  <r>
    <n v="20677"/>
    <x v="0"/>
    <x v="167"/>
    <n v="13.193899999999999"/>
    <n v="-59.543199999999999"/>
    <n v="0"/>
    <x v="58"/>
    <n v="0"/>
    <n v="0"/>
    <n v="0"/>
    <n v="0"/>
    <n v="0"/>
    <n v="0"/>
  </r>
  <r>
    <n v="20678"/>
    <x v="0"/>
    <x v="167"/>
    <n v="13.193899999999999"/>
    <n v="-59.543199999999999"/>
    <n v="0"/>
    <x v="59"/>
    <n v="0"/>
    <n v="0"/>
    <n v="0"/>
    <n v="0"/>
    <n v="0"/>
    <n v="0"/>
  </r>
  <r>
    <n v="20679"/>
    <x v="0"/>
    <x v="167"/>
    <n v="13.193899999999999"/>
    <n v="-59.543199999999999"/>
    <n v="0"/>
    <x v="60"/>
    <n v="0"/>
    <n v="0"/>
    <n v="0"/>
    <n v="0"/>
    <n v="0"/>
    <n v="0"/>
  </r>
  <r>
    <n v="20680"/>
    <x v="0"/>
    <x v="167"/>
    <n v="13.193899999999999"/>
    <n v="-59.543199999999999"/>
    <n v="0"/>
    <x v="61"/>
    <n v="1"/>
    <n v="1"/>
    <n v="0"/>
    <n v="0.33333333333333331"/>
    <n v="0"/>
    <n v="0"/>
  </r>
  <r>
    <n v="20681"/>
    <x v="0"/>
    <x v="167"/>
    <n v="13.193899999999999"/>
    <n v="-59.543199999999999"/>
    <n v="0"/>
    <x v="62"/>
    <n v="0"/>
    <n v="1"/>
    <n v="0"/>
    <n v="0.33333333333333331"/>
    <n v="0"/>
    <n v="0"/>
  </r>
  <r>
    <n v="20682"/>
    <x v="0"/>
    <x v="167"/>
    <n v="13.193899999999999"/>
    <n v="-59.543199999999999"/>
    <n v="0"/>
    <x v="63"/>
    <n v="1"/>
    <n v="2"/>
    <n v="0"/>
    <n v="0.66666666666666663"/>
    <n v="0"/>
    <n v="0"/>
  </r>
  <r>
    <n v="20683"/>
    <x v="0"/>
    <x v="167"/>
    <n v="13.193899999999999"/>
    <n v="-59.543199999999999"/>
    <n v="0"/>
    <x v="64"/>
    <n v="0"/>
    <n v="2"/>
    <n v="0"/>
    <n v="0.33333333333333331"/>
    <n v="0"/>
    <n v="0"/>
  </r>
  <r>
    <n v="20684"/>
    <x v="0"/>
    <x v="167"/>
    <n v="13.193899999999999"/>
    <n v="-59.543199999999999"/>
    <n v="0"/>
    <x v="65"/>
    <n v="0"/>
    <n v="2"/>
    <n v="0"/>
    <n v="0.33333333333333331"/>
    <n v="0"/>
    <n v="0"/>
  </r>
  <r>
    <n v="20685"/>
    <x v="0"/>
    <x v="167"/>
    <n v="13.193899999999999"/>
    <n v="-59.543199999999999"/>
    <n v="0"/>
    <x v="66"/>
    <n v="0"/>
    <n v="2"/>
    <n v="0"/>
    <n v="0"/>
    <n v="0"/>
    <n v="0"/>
  </r>
  <r>
    <n v="20686"/>
    <x v="0"/>
    <x v="167"/>
    <n v="13.193899999999999"/>
    <n v="-59.543199999999999"/>
    <n v="0"/>
    <x v="67"/>
    <n v="0"/>
    <n v="2"/>
    <n v="0"/>
    <n v="0"/>
    <n v="0"/>
    <n v="0"/>
  </r>
  <r>
    <n v="20687"/>
    <x v="0"/>
    <x v="167"/>
    <n v="13.193899999999999"/>
    <n v="-59.543199999999999"/>
    <n v="0"/>
    <x v="68"/>
    <n v="1"/>
    <n v="3"/>
    <n v="0"/>
    <n v="0.33333333333333331"/>
    <n v="0"/>
    <n v="0"/>
  </r>
  <r>
    <n v="20688"/>
    <x v="0"/>
    <x v="167"/>
    <n v="13.193899999999999"/>
    <n v="-59.543199999999999"/>
    <n v="0"/>
    <x v="69"/>
    <n v="0"/>
    <n v="3"/>
    <n v="0"/>
    <n v="0.33333333333333331"/>
    <n v="0"/>
    <n v="0"/>
  </r>
  <r>
    <n v="20689"/>
    <x v="0"/>
    <x v="167"/>
    <n v="13.193899999999999"/>
    <n v="-59.543199999999999"/>
    <n v="0"/>
    <x v="70"/>
    <n v="0"/>
    <n v="3"/>
    <n v="0"/>
    <n v="0.33333333333333331"/>
    <n v="0"/>
    <n v="0"/>
  </r>
  <r>
    <n v="20690"/>
    <x v="0"/>
    <x v="167"/>
    <n v="13.193899999999999"/>
    <n v="-59.543199999999999"/>
    <n v="0"/>
    <x v="71"/>
    <n v="0"/>
    <n v="3"/>
    <n v="0"/>
    <n v="0"/>
    <n v="0"/>
    <n v="0"/>
  </r>
  <r>
    <n v="20691"/>
    <x v="0"/>
    <x v="167"/>
    <n v="13.193899999999999"/>
    <n v="-59.543199999999999"/>
    <n v="0"/>
    <x v="72"/>
    <n v="1"/>
    <n v="4"/>
    <n v="0"/>
    <n v="0.33333333333333331"/>
    <n v="0"/>
    <n v="0"/>
  </r>
  <r>
    <n v="20692"/>
    <x v="0"/>
    <x v="167"/>
    <n v="13.193899999999999"/>
    <n v="-59.543199999999999"/>
    <n v="0"/>
    <x v="73"/>
    <n v="0"/>
    <n v="4"/>
    <n v="0"/>
    <n v="0.33333333333333331"/>
    <n v="0"/>
    <n v="0"/>
  </r>
  <r>
    <n v="20693"/>
    <x v="0"/>
    <x v="167"/>
    <n v="13.193899999999999"/>
    <n v="-59.543199999999999"/>
    <n v="0"/>
    <x v="74"/>
    <n v="1"/>
    <n v="5"/>
    <n v="0"/>
    <n v="0.66666666666666663"/>
    <n v="0"/>
    <n v="0"/>
  </r>
  <r>
    <n v="20694"/>
    <x v="0"/>
    <x v="167"/>
    <n v="13.193899999999999"/>
    <n v="-59.543199999999999"/>
    <n v="0"/>
    <x v="75"/>
    <n v="2"/>
    <n v="7"/>
    <n v="0"/>
    <n v="1"/>
    <n v="1"/>
    <n v="1"/>
  </r>
  <r>
    <n v="20695"/>
    <x v="0"/>
    <x v="167"/>
    <n v="13.193899999999999"/>
    <n v="-59.543199999999999"/>
    <n v="0"/>
    <x v="76"/>
    <n v="0"/>
    <n v="7"/>
    <n v="0"/>
    <n v="1"/>
    <n v="0"/>
    <n v="1"/>
  </r>
  <r>
    <n v="20696"/>
    <x v="0"/>
    <x v="167"/>
    <n v="13.193899999999999"/>
    <n v="-59.543199999999999"/>
    <n v="0"/>
    <x v="77"/>
    <n v="1"/>
    <n v="8"/>
    <n v="0"/>
    <n v="1"/>
    <n v="0"/>
    <n v="1"/>
  </r>
  <r>
    <n v="20697"/>
    <x v="0"/>
    <x v="167"/>
    <n v="13.193899999999999"/>
    <n v="-59.543199999999999"/>
    <n v="0"/>
    <x v="78"/>
    <n v="1"/>
    <n v="9"/>
    <n v="0"/>
    <n v="0.66666666666666663"/>
    <n v="0"/>
    <n v="1"/>
  </r>
  <r>
    <n v="20698"/>
    <x v="0"/>
    <x v="167"/>
    <n v="13.193899999999999"/>
    <n v="-59.543199999999999"/>
    <n v="0"/>
    <x v="79"/>
    <n v="1"/>
    <n v="10"/>
    <n v="0"/>
    <n v="1"/>
    <n v="1"/>
    <n v="2"/>
  </r>
  <r>
    <n v="20699"/>
    <x v="0"/>
    <x v="167"/>
    <n v="13.193899999999999"/>
    <n v="-59.543199999999999"/>
    <n v="0"/>
    <x v="80"/>
    <n v="3"/>
    <n v="13"/>
    <n v="0"/>
    <n v="1.6666666666666667"/>
    <n v="0"/>
    <n v="2"/>
  </r>
  <r>
    <n v="20700"/>
    <x v="0"/>
    <x v="167"/>
    <n v="13.193899999999999"/>
    <n v="-59.543199999999999"/>
    <n v="0"/>
    <x v="81"/>
    <n v="1"/>
    <n v="14"/>
    <n v="0"/>
    <n v="1.6666666666666667"/>
    <n v="0"/>
    <n v="2"/>
  </r>
  <r>
    <n v="20701"/>
    <x v="0"/>
    <x v="167"/>
    <n v="13.193899999999999"/>
    <n v="-59.543199999999999"/>
    <n v="0"/>
    <x v="82"/>
    <n v="4"/>
    <n v="18"/>
    <n v="0"/>
    <n v="2.6666666666666665"/>
    <n v="0"/>
    <n v="2"/>
  </r>
  <r>
    <n v="20702"/>
    <x v="0"/>
    <x v="167"/>
    <n v="13.193899999999999"/>
    <n v="-59.543199999999999"/>
    <n v="0"/>
    <x v="83"/>
    <n v="0"/>
    <n v="18"/>
    <n v="0"/>
    <n v="1.6666666666666667"/>
    <n v="0"/>
    <n v="2"/>
  </r>
  <r>
    <n v="20703"/>
    <x v="0"/>
    <x v="167"/>
    <n v="13.193899999999999"/>
    <n v="-59.543199999999999"/>
    <n v="0"/>
    <x v="84"/>
    <n v="0"/>
    <n v="18"/>
    <n v="0"/>
    <n v="1.3333333333333333"/>
    <n v="0"/>
    <n v="2"/>
  </r>
  <r>
    <n v="20704"/>
    <x v="0"/>
    <x v="167"/>
    <n v="13.193899999999999"/>
    <n v="-59.543199999999999"/>
    <n v="0"/>
    <x v="85"/>
    <n v="0"/>
    <n v="18"/>
    <n v="0"/>
    <n v="0"/>
    <n v="0"/>
    <n v="2"/>
  </r>
  <r>
    <n v="20705"/>
    <x v="0"/>
    <x v="167"/>
    <n v="13.193899999999999"/>
    <n v="-59.543199999999999"/>
    <n v="0"/>
    <x v="86"/>
    <n v="0"/>
    <n v="18"/>
    <n v="0"/>
    <n v="0"/>
    <n v="0"/>
    <n v="2"/>
  </r>
  <r>
    <n v="20706"/>
    <x v="74"/>
    <x v="28"/>
    <n v="0"/>
    <n v="0"/>
    <n v="0"/>
    <x v="0"/>
    <n v="0"/>
    <n v="0"/>
    <n v="0"/>
    <n v="0"/>
    <n v="0"/>
    <n v="0"/>
  </r>
  <r>
    <n v="20707"/>
    <x v="74"/>
    <x v="28"/>
    <n v="0"/>
    <n v="0"/>
    <n v="0"/>
    <x v="1"/>
    <n v="0"/>
    <n v="0"/>
    <n v="0"/>
    <n v="0"/>
    <n v="0"/>
    <n v="0"/>
  </r>
  <r>
    <n v="20708"/>
    <x v="74"/>
    <x v="28"/>
    <n v="0"/>
    <n v="0"/>
    <n v="0"/>
    <x v="2"/>
    <n v="0"/>
    <n v="0"/>
    <n v="0"/>
    <n v="0"/>
    <n v="0"/>
    <n v="0"/>
  </r>
  <r>
    <n v="20709"/>
    <x v="74"/>
    <x v="28"/>
    <n v="0"/>
    <n v="0"/>
    <n v="0"/>
    <x v="3"/>
    <n v="0"/>
    <n v="0"/>
    <n v="0"/>
    <n v="0"/>
    <n v="0"/>
    <n v="0"/>
  </r>
  <r>
    <n v="20710"/>
    <x v="74"/>
    <x v="28"/>
    <n v="0"/>
    <n v="0"/>
    <n v="0"/>
    <x v="4"/>
    <n v="0"/>
    <n v="0"/>
    <n v="0"/>
    <n v="0"/>
    <n v="0"/>
    <n v="0"/>
  </r>
  <r>
    <n v="20711"/>
    <x v="74"/>
    <x v="28"/>
    <n v="0"/>
    <n v="0"/>
    <n v="0"/>
    <x v="5"/>
    <n v="0"/>
    <n v="0"/>
    <n v="0"/>
    <n v="0"/>
    <n v="0"/>
    <n v="0"/>
  </r>
  <r>
    <n v="20712"/>
    <x v="74"/>
    <x v="28"/>
    <n v="0"/>
    <n v="0"/>
    <n v="0"/>
    <x v="6"/>
    <n v="0"/>
    <n v="0"/>
    <n v="0"/>
    <n v="0"/>
    <n v="0"/>
    <n v="0"/>
  </r>
  <r>
    <n v="20713"/>
    <x v="74"/>
    <x v="28"/>
    <n v="0"/>
    <n v="0"/>
    <n v="0"/>
    <x v="7"/>
    <n v="0"/>
    <n v="0"/>
    <n v="0"/>
    <n v="0"/>
    <n v="0"/>
    <n v="0"/>
  </r>
  <r>
    <n v="20714"/>
    <x v="74"/>
    <x v="28"/>
    <n v="0"/>
    <n v="0"/>
    <n v="0"/>
    <x v="8"/>
    <n v="0"/>
    <n v="0"/>
    <n v="0"/>
    <n v="0"/>
    <n v="0"/>
    <n v="0"/>
  </r>
  <r>
    <n v="20715"/>
    <x v="74"/>
    <x v="28"/>
    <n v="0"/>
    <n v="0"/>
    <n v="0"/>
    <x v="9"/>
    <n v="0"/>
    <n v="0"/>
    <n v="0"/>
    <n v="0"/>
    <n v="0"/>
    <n v="0"/>
  </r>
  <r>
    <n v="20716"/>
    <x v="74"/>
    <x v="28"/>
    <n v="0"/>
    <n v="0"/>
    <n v="0"/>
    <x v="10"/>
    <n v="0"/>
    <n v="0"/>
    <n v="0"/>
    <n v="0"/>
    <n v="0"/>
    <n v="0"/>
  </r>
  <r>
    <n v="20717"/>
    <x v="74"/>
    <x v="28"/>
    <n v="0"/>
    <n v="0"/>
    <n v="0"/>
    <x v="11"/>
    <n v="0"/>
    <n v="0"/>
    <n v="0"/>
    <n v="0"/>
    <n v="0"/>
    <n v="0"/>
  </r>
  <r>
    <n v="20718"/>
    <x v="74"/>
    <x v="28"/>
    <n v="0"/>
    <n v="0"/>
    <n v="0"/>
    <x v="12"/>
    <n v="0"/>
    <n v="0"/>
    <n v="0"/>
    <n v="0"/>
    <n v="0"/>
    <n v="0"/>
  </r>
  <r>
    <n v="20719"/>
    <x v="74"/>
    <x v="28"/>
    <n v="0"/>
    <n v="0"/>
    <n v="0"/>
    <x v="13"/>
    <n v="0"/>
    <n v="0"/>
    <n v="0"/>
    <n v="0"/>
    <n v="0"/>
    <n v="0"/>
  </r>
  <r>
    <n v="20720"/>
    <x v="74"/>
    <x v="28"/>
    <n v="0"/>
    <n v="0"/>
    <n v="0"/>
    <x v="14"/>
    <n v="0"/>
    <n v="0"/>
    <n v="0"/>
    <n v="0"/>
    <n v="0"/>
    <n v="0"/>
  </r>
  <r>
    <n v="20721"/>
    <x v="74"/>
    <x v="28"/>
    <n v="0"/>
    <n v="0"/>
    <n v="0"/>
    <x v="15"/>
    <n v="0"/>
    <n v="0"/>
    <n v="0"/>
    <n v="0"/>
    <n v="0"/>
    <n v="0"/>
  </r>
  <r>
    <n v="20722"/>
    <x v="74"/>
    <x v="28"/>
    <n v="0"/>
    <n v="0"/>
    <n v="0"/>
    <x v="16"/>
    <n v="0"/>
    <n v="0"/>
    <n v="0"/>
    <n v="0"/>
    <n v="0"/>
    <n v="0"/>
  </r>
  <r>
    <n v="20723"/>
    <x v="74"/>
    <x v="28"/>
    <n v="0"/>
    <n v="0"/>
    <n v="0"/>
    <x v="17"/>
    <n v="0"/>
    <n v="0"/>
    <n v="0"/>
    <n v="0"/>
    <n v="0"/>
    <n v="0"/>
  </r>
  <r>
    <n v="20724"/>
    <x v="74"/>
    <x v="28"/>
    <n v="0"/>
    <n v="0"/>
    <n v="0"/>
    <x v="18"/>
    <n v="0"/>
    <n v="0"/>
    <n v="0"/>
    <n v="0"/>
    <n v="0"/>
    <n v="0"/>
  </r>
  <r>
    <n v="20725"/>
    <x v="74"/>
    <x v="28"/>
    <n v="0"/>
    <n v="0"/>
    <n v="0"/>
    <x v="19"/>
    <n v="0"/>
    <n v="0"/>
    <n v="0"/>
    <n v="0"/>
    <n v="0"/>
    <n v="0"/>
  </r>
  <r>
    <n v="20726"/>
    <x v="74"/>
    <x v="28"/>
    <n v="0"/>
    <n v="0"/>
    <n v="0"/>
    <x v="20"/>
    <n v="0"/>
    <n v="0"/>
    <n v="0"/>
    <n v="0"/>
    <n v="0"/>
    <n v="0"/>
  </r>
  <r>
    <n v="20727"/>
    <x v="74"/>
    <x v="28"/>
    <n v="0"/>
    <n v="0"/>
    <n v="0"/>
    <x v="21"/>
    <n v="0"/>
    <n v="0"/>
    <n v="0"/>
    <n v="0"/>
    <n v="0"/>
    <n v="0"/>
  </r>
  <r>
    <n v="20728"/>
    <x v="74"/>
    <x v="28"/>
    <n v="0"/>
    <n v="0"/>
    <n v="0"/>
    <x v="22"/>
    <n v="0"/>
    <n v="0"/>
    <n v="0"/>
    <n v="0"/>
    <n v="0"/>
    <n v="0"/>
  </r>
  <r>
    <n v="20729"/>
    <x v="74"/>
    <x v="28"/>
    <n v="0"/>
    <n v="0"/>
    <n v="0"/>
    <x v="23"/>
    <n v="0"/>
    <n v="0"/>
    <n v="0"/>
    <n v="0"/>
    <n v="0"/>
    <n v="0"/>
  </r>
  <r>
    <n v="20730"/>
    <x v="74"/>
    <x v="28"/>
    <n v="0"/>
    <n v="0"/>
    <n v="0"/>
    <x v="24"/>
    <n v="0"/>
    <n v="0"/>
    <n v="0"/>
    <n v="0"/>
    <n v="0"/>
    <n v="0"/>
  </r>
  <r>
    <n v="20731"/>
    <x v="74"/>
    <x v="28"/>
    <n v="0"/>
    <n v="0"/>
    <n v="0"/>
    <x v="25"/>
    <n v="0"/>
    <n v="0"/>
    <n v="0"/>
    <n v="0"/>
    <n v="0"/>
    <n v="0"/>
  </r>
  <r>
    <n v="20732"/>
    <x v="74"/>
    <x v="28"/>
    <n v="0"/>
    <n v="0"/>
    <n v="0"/>
    <x v="26"/>
    <n v="0"/>
    <n v="0"/>
    <n v="0"/>
    <n v="0"/>
    <n v="0"/>
    <n v="0"/>
  </r>
  <r>
    <n v="20733"/>
    <x v="74"/>
    <x v="28"/>
    <n v="0"/>
    <n v="0"/>
    <n v="0"/>
    <x v="27"/>
    <n v="0"/>
    <n v="0"/>
    <n v="0"/>
    <n v="0"/>
    <n v="0"/>
    <n v="0"/>
  </r>
  <r>
    <n v="20734"/>
    <x v="74"/>
    <x v="28"/>
    <n v="0"/>
    <n v="0"/>
    <n v="0"/>
    <x v="28"/>
    <n v="0"/>
    <n v="0"/>
    <n v="0"/>
    <n v="0"/>
    <n v="0"/>
    <n v="0"/>
  </r>
  <r>
    <n v="20735"/>
    <x v="74"/>
    <x v="28"/>
    <n v="0"/>
    <n v="0"/>
    <n v="0"/>
    <x v="29"/>
    <n v="0"/>
    <n v="0"/>
    <n v="0"/>
    <n v="0"/>
    <n v="0"/>
    <n v="0"/>
  </r>
  <r>
    <n v="20736"/>
    <x v="74"/>
    <x v="28"/>
    <n v="0"/>
    <n v="0"/>
    <n v="0"/>
    <x v="30"/>
    <n v="0"/>
    <n v="0"/>
    <n v="0"/>
    <n v="0"/>
    <n v="0"/>
    <n v="0"/>
  </r>
  <r>
    <n v="20737"/>
    <x v="74"/>
    <x v="28"/>
    <n v="0"/>
    <n v="0"/>
    <n v="0"/>
    <x v="31"/>
    <n v="0"/>
    <n v="0"/>
    <n v="0"/>
    <n v="0"/>
    <n v="0"/>
    <n v="0"/>
  </r>
  <r>
    <n v="20738"/>
    <x v="74"/>
    <x v="28"/>
    <n v="0"/>
    <n v="0"/>
    <n v="0"/>
    <x v="32"/>
    <n v="0"/>
    <n v="0"/>
    <n v="0"/>
    <n v="0"/>
    <n v="0"/>
    <n v="0"/>
  </r>
  <r>
    <n v="20739"/>
    <x v="74"/>
    <x v="28"/>
    <n v="0"/>
    <n v="0"/>
    <n v="0"/>
    <x v="33"/>
    <n v="0"/>
    <n v="0"/>
    <n v="0"/>
    <n v="0"/>
    <n v="0"/>
    <n v="0"/>
  </r>
  <r>
    <n v="20740"/>
    <x v="74"/>
    <x v="28"/>
    <n v="0"/>
    <n v="0"/>
    <n v="0"/>
    <x v="34"/>
    <n v="0"/>
    <n v="0"/>
    <n v="0"/>
    <n v="0"/>
    <n v="0"/>
    <n v="0"/>
  </r>
  <r>
    <n v="20741"/>
    <x v="74"/>
    <x v="28"/>
    <n v="0"/>
    <n v="0"/>
    <n v="0"/>
    <x v="35"/>
    <n v="0"/>
    <n v="0"/>
    <n v="0"/>
    <n v="0"/>
    <n v="0"/>
    <n v="0"/>
  </r>
  <r>
    <n v="20742"/>
    <x v="74"/>
    <x v="28"/>
    <n v="0"/>
    <n v="0"/>
    <n v="0"/>
    <x v="36"/>
    <n v="0"/>
    <n v="0"/>
    <n v="0"/>
    <n v="0"/>
    <n v="0"/>
    <n v="0"/>
  </r>
  <r>
    <n v="20743"/>
    <x v="74"/>
    <x v="28"/>
    <n v="0"/>
    <n v="0"/>
    <n v="0"/>
    <x v="37"/>
    <n v="0"/>
    <n v="0"/>
    <n v="0"/>
    <n v="0"/>
    <n v="0"/>
    <n v="0"/>
  </r>
  <r>
    <n v="20744"/>
    <x v="74"/>
    <x v="28"/>
    <n v="0"/>
    <n v="0"/>
    <n v="0"/>
    <x v="38"/>
    <n v="0"/>
    <n v="0"/>
    <n v="0"/>
    <n v="0"/>
    <n v="0"/>
    <n v="0"/>
  </r>
  <r>
    <n v="20745"/>
    <x v="74"/>
    <x v="28"/>
    <n v="0"/>
    <n v="0"/>
    <n v="0"/>
    <x v="39"/>
    <n v="0"/>
    <n v="0"/>
    <n v="0"/>
    <n v="0"/>
    <n v="0"/>
    <n v="0"/>
  </r>
  <r>
    <n v="20746"/>
    <x v="74"/>
    <x v="28"/>
    <n v="0"/>
    <n v="0"/>
    <n v="0"/>
    <x v="40"/>
    <n v="0"/>
    <n v="0"/>
    <n v="0"/>
    <n v="0"/>
    <n v="0"/>
    <n v="0"/>
  </r>
  <r>
    <n v="20747"/>
    <x v="74"/>
    <x v="28"/>
    <n v="0"/>
    <n v="0"/>
    <n v="0"/>
    <x v="41"/>
    <n v="0"/>
    <n v="0"/>
    <n v="0"/>
    <n v="0"/>
    <n v="0"/>
    <n v="0"/>
  </r>
  <r>
    <n v="20748"/>
    <x v="74"/>
    <x v="28"/>
    <n v="0"/>
    <n v="0"/>
    <n v="0"/>
    <x v="42"/>
    <n v="0"/>
    <n v="0"/>
    <n v="0"/>
    <n v="0"/>
    <n v="0"/>
    <n v="0"/>
  </r>
  <r>
    <n v="20749"/>
    <x v="74"/>
    <x v="28"/>
    <n v="0"/>
    <n v="0"/>
    <n v="0"/>
    <x v="43"/>
    <n v="0"/>
    <n v="0"/>
    <n v="0"/>
    <n v="0"/>
    <n v="0"/>
    <n v="0"/>
  </r>
  <r>
    <n v="20750"/>
    <x v="74"/>
    <x v="28"/>
    <n v="0"/>
    <n v="0"/>
    <n v="0"/>
    <x v="44"/>
    <n v="0"/>
    <n v="0"/>
    <n v="0"/>
    <n v="0"/>
    <n v="0"/>
    <n v="0"/>
  </r>
  <r>
    <n v="20751"/>
    <x v="74"/>
    <x v="28"/>
    <n v="0"/>
    <n v="0"/>
    <n v="0"/>
    <x v="45"/>
    <n v="0"/>
    <n v="0"/>
    <n v="0"/>
    <n v="0"/>
    <n v="0"/>
    <n v="0"/>
  </r>
  <r>
    <n v="20752"/>
    <x v="74"/>
    <x v="28"/>
    <n v="0"/>
    <n v="0"/>
    <n v="0"/>
    <x v="46"/>
    <n v="0"/>
    <n v="0"/>
    <n v="0"/>
    <n v="0"/>
    <n v="0"/>
    <n v="0"/>
  </r>
  <r>
    <n v="20753"/>
    <x v="74"/>
    <x v="28"/>
    <n v="0"/>
    <n v="0"/>
    <n v="0"/>
    <x v="47"/>
    <n v="0"/>
    <n v="0"/>
    <n v="0"/>
    <n v="0"/>
    <n v="0"/>
    <n v="0"/>
  </r>
  <r>
    <n v="20754"/>
    <x v="74"/>
    <x v="28"/>
    <n v="0"/>
    <n v="0"/>
    <n v="0"/>
    <x v="48"/>
    <n v="0"/>
    <n v="0"/>
    <n v="0"/>
    <n v="0"/>
    <n v="0"/>
    <n v="0"/>
  </r>
  <r>
    <n v="20755"/>
    <x v="74"/>
    <x v="28"/>
    <n v="0"/>
    <n v="0"/>
    <n v="0"/>
    <x v="49"/>
    <n v="0"/>
    <n v="0"/>
    <n v="0"/>
    <n v="0"/>
    <n v="0"/>
    <n v="0"/>
  </r>
  <r>
    <n v="20756"/>
    <x v="74"/>
    <x v="28"/>
    <n v="0"/>
    <n v="0"/>
    <n v="0"/>
    <x v="50"/>
    <n v="0"/>
    <n v="0"/>
    <n v="0"/>
    <n v="0"/>
    <n v="0"/>
    <n v="0"/>
  </r>
  <r>
    <n v="20757"/>
    <x v="74"/>
    <x v="28"/>
    <n v="0"/>
    <n v="0"/>
    <n v="0"/>
    <x v="51"/>
    <n v="0"/>
    <n v="0"/>
    <n v="0"/>
    <n v="0"/>
    <n v="0"/>
    <n v="0"/>
  </r>
  <r>
    <n v="20758"/>
    <x v="74"/>
    <x v="28"/>
    <n v="0"/>
    <n v="0"/>
    <n v="0"/>
    <x v="52"/>
    <n v="0"/>
    <n v="0"/>
    <n v="0"/>
    <n v="0"/>
    <n v="0"/>
    <n v="0"/>
  </r>
  <r>
    <n v="20759"/>
    <x v="74"/>
    <x v="28"/>
    <n v="0"/>
    <n v="0"/>
    <n v="0"/>
    <x v="53"/>
    <n v="0"/>
    <n v="0"/>
    <n v="0"/>
    <n v="0"/>
    <n v="0"/>
    <n v="0"/>
  </r>
  <r>
    <n v="20760"/>
    <x v="74"/>
    <x v="28"/>
    <n v="0"/>
    <n v="0"/>
    <n v="0"/>
    <x v="54"/>
    <n v="0"/>
    <n v="0"/>
    <n v="0"/>
    <n v="0"/>
    <n v="0"/>
    <n v="0"/>
  </r>
  <r>
    <n v="20761"/>
    <x v="74"/>
    <x v="28"/>
    <n v="0"/>
    <n v="0"/>
    <n v="0"/>
    <x v="55"/>
    <n v="0"/>
    <n v="0"/>
    <n v="0"/>
    <n v="0"/>
    <n v="0"/>
    <n v="0"/>
  </r>
  <r>
    <n v="20762"/>
    <x v="74"/>
    <x v="28"/>
    <n v="0"/>
    <n v="0"/>
    <n v="0"/>
    <x v="56"/>
    <n v="0"/>
    <n v="0"/>
    <n v="0"/>
    <n v="0"/>
    <n v="0"/>
    <n v="0"/>
  </r>
  <r>
    <n v="20763"/>
    <x v="74"/>
    <x v="28"/>
    <n v="0"/>
    <n v="0"/>
    <n v="0"/>
    <x v="57"/>
    <n v="0"/>
    <n v="0"/>
    <n v="0"/>
    <n v="0"/>
    <n v="0"/>
    <n v="0"/>
  </r>
  <r>
    <n v="20764"/>
    <x v="74"/>
    <x v="28"/>
    <n v="0"/>
    <n v="0"/>
    <n v="0"/>
    <x v="58"/>
    <n v="0"/>
    <n v="0"/>
    <n v="0"/>
    <n v="0"/>
    <n v="0"/>
    <n v="0"/>
  </r>
  <r>
    <n v="20765"/>
    <x v="74"/>
    <x v="28"/>
    <n v="0"/>
    <n v="0"/>
    <n v="0"/>
    <x v="59"/>
    <n v="0"/>
    <n v="0"/>
    <n v="0"/>
    <n v="0"/>
    <n v="0"/>
    <n v="0"/>
  </r>
  <r>
    <n v="20766"/>
    <x v="74"/>
    <x v="28"/>
    <n v="0"/>
    <n v="0"/>
    <n v="0"/>
    <x v="60"/>
    <n v="0"/>
    <n v="0"/>
    <n v="0"/>
    <n v="0"/>
    <n v="0"/>
    <n v="0"/>
  </r>
  <r>
    <n v="20767"/>
    <x v="74"/>
    <x v="28"/>
    <n v="0"/>
    <n v="0"/>
    <n v="0"/>
    <x v="61"/>
    <n v="0"/>
    <n v="0"/>
    <n v="0"/>
    <n v="0"/>
    <n v="0"/>
    <n v="0"/>
  </r>
  <r>
    <n v="20768"/>
    <x v="74"/>
    <x v="28"/>
    <n v="0"/>
    <n v="0"/>
    <n v="0"/>
    <x v="62"/>
    <n v="0"/>
    <n v="0"/>
    <n v="0"/>
    <n v="0"/>
    <n v="0"/>
    <n v="0"/>
  </r>
  <r>
    <n v="20769"/>
    <x v="74"/>
    <x v="28"/>
    <n v="0"/>
    <n v="0"/>
    <n v="0"/>
    <x v="63"/>
    <n v="0"/>
    <n v="0"/>
    <n v="0"/>
    <n v="0"/>
    <n v="0"/>
    <n v="0"/>
  </r>
  <r>
    <n v="20770"/>
    <x v="74"/>
    <x v="28"/>
    <n v="0"/>
    <n v="0"/>
    <n v="0"/>
    <x v="64"/>
    <n v="0"/>
    <n v="0"/>
    <n v="0"/>
    <n v="0"/>
    <n v="0"/>
    <n v="0"/>
  </r>
  <r>
    <n v="20771"/>
    <x v="74"/>
    <x v="28"/>
    <n v="0"/>
    <n v="0"/>
    <n v="0"/>
    <x v="65"/>
    <n v="0"/>
    <n v="0"/>
    <n v="0"/>
    <n v="0"/>
    <n v="0"/>
    <n v="0"/>
  </r>
  <r>
    <n v="20772"/>
    <x v="74"/>
    <x v="28"/>
    <n v="0"/>
    <n v="0"/>
    <n v="0"/>
    <x v="66"/>
    <n v="0"/>
    <n v="0"/>
    <n v="0"/>
    <n v="0"/>
    <n v="0"/>
    <n v="0"/>
  </r>
  <r>
    <n v="20773"/>
    <x v="74"/>
    <x v="28"/>
    <n v="0"/>
    <n v="0"/>
    <n v="0"/>
    <x v="67"/>
    <n v="0"/>
    <n v="0"/>
    <n v="0"/>
    <n v="0"/>
    <n v="0"/>
    <n v="0"/>
  </r>
  <r>
    <n v="20774"/>
    <x v="74"/>
    <x v="28"/>
    <n v="0"/>
    <n v="0"/>
    <n v="0"/>
    <x v="68"/>
    <n v="0"/>
    <n v="0"/>
    <n v="0"/>
    <n v="0"/>
    <n v="0"/>
    <n v="0"/>
  </r>
  <r>
    <n v="20775"/>
    <x v="74"/>
    <x v="28"/>
    <n v="0"/>
    <n v="0"/>
    <n v="0"/>
    <x v="69"/>
    <n v="0"/>
    <n v="0"/>
    <n v="0"/>
    <n v="0"/>
    <n v="0"/>
    <n v="0"/>
  </r>
  <r>
    <n v="20776"/>
    <x v="74"/>
    <x v="28"/>
    <n v="0"/>
    <n v="0"/>
    <n v="0"/>
    <x v="70"/>
    <n v="0"/>
    <n v="0"/>
    <n v="0"/>
    <n v="0"/>
    <n v="0"/>
    <n v="0"/>
  </r>
  <r>
    <n v="20777"/>
    <x v="74"/>
    <x v="28"/>
    <n v="0"/>
    <n v="0"/>
    <n v="0"/>
    <x v="71"/>
    <n v="0"/>
    <n v="0"/>
    <n v="0"/>
    <n v="0"/>
    <n v="0"/>
    <n v="0"/>
  </r>
  <r>
    <n v="20778"/>
    <x v="74"/>
    <x v="28"/>
    <n v="0"/>
    <n v="0"/>
    <n v="0"/>
    <x v="72"/>
    <n v="0"/>
    <n v="0"/>
    <n v="0"/>
    <n v="0"/>
    <n v="0"/>
    <n v="0"/>
  </r>
  <r>
    <n v="20779"/>
    <x v="74"/>
    <x v="28"/>
    <n v="0"/>
    <n v="0"/>
    <n v="0"/>
    <x v="73"/>
    <n v="0"/>
    <n v="0"/>
    <n v="0"/>
    <n v="0"/>
    <n v="0"/>
    <n v="0"/>
  </r>
  <r>
    <n v="20780"/>
    <x v="74"/>
    <x v="28"/>
    <n v="0"/>
    <n v="0"/>
    <n v="0"/>
    <x v="74"/>
    <n v="0"/>
    <n v="0"/>
    <n v="0"/>
    <n v="0"/>
    <n v="0"/>
    <n v="0"/>
  </r>
  <r>
    <n v="20781"/>
    <x v="74"/>
    <x v="28"/>
    <n v="0"/>
    <n v="0"/>
    <n v="0"/>
    <x v="75"/>
    <n v="0"/>
    <n v="0"/>
    <n v="0"/>
    <n v="0"/>
    <n v="0"/>
    <n v="0"/>
  </r>
  <r>
    <n v="20782"/>
    <x v="74"/>
    <x v="28"/>
    <n v="0"/>
    <n v="0"/>
    <n v="0"/>
    <x v="76"/>
    <n v="0"/>
    <n v="0"/>
    <n v="0"/>
    <n v="0"/>
    <n v="0"/>
    <n v="0"/>
  </r>
  <r>
    <n v="20783"/>
    <x v="74"/>
    <x v="28"/>
    <n v="0"/>
    <n v="0"/>
    <n v="0"/>
    <x v="77"/>
    <n v="0"/>
    <n v="0"/>
    <n v="0"/>
    <n v="0"/>
    <n v="0"/>
    <n v="0"/>
  </r>
  <r>
    <n v="20784"/>
    <x v="74"/>
    <x v="28"/>
    <n v="0"/>
    <n v="0"/>
    <n v="0"/>
    <x v="78"/>
    <n v="0"/>
    <n v="0"/>
    <n v="0"/>
    <n v="0"/>
    <n v="0"/>
    <n v="0"/>
  </r>
  <r>
    <n v="20785"/>
    <x v="74"/>
    <x v="28"/>
    <n v="0"/>
    <n v="0"/>
    <n v="0"/>
    <x v="79"/>
    <n v="0"/>
    <n v="0"/>
    <n v="0"/>
    <n v="0"/>
    <n v="0"/>
    <n v="0"/>
  </r>
  <r>
    <n v="20786"/>
    <x v="74"/>
    <x v="28"/>
    <n v="0"/>
    <n v="0"/>
    <n v="0"/>
    <x v="80"/>
    <n v="0"/>
    <n v="0"/>
    <n v="0"/>
    <n v="0"/>
    <n v="0"/>
    <n v="0"/>
  </r>
  <r>
    <n v="20787"/>
    <x v="74"/>
    <x v="28"/>
    <n v="0"/>
    <n v="0"/>
    <n v="0"/>
    <x v="81"/>
    <n v="0"/>
    <n v="0"/>
    <n v="0"/>
    <n v="0"/>
    <n v="0"/>
    <n v="0"/>
  </r>
  <r>
    <n v="20788"/>
    <x v="74"/>
    <x v="28"/>
    <n v="0"/>
    <n v="0"/>
    <n v="0"/>
    <x v="82"/>
    <n v="0"/>
    <n v="0"/>
    <n v="0"/>
    <n v="0"/>
    <n v="0"/>
    <n v="0"/>
  </r>
  <r>
    <n v="20789"/>
    <x v="74"/>
    <x v="28"/>
    <n v="0"/>
    <n v="0"/>
    <n v="0"/>
    <x v="83"/>
    <n v="0"/>
    <n v="0"/>
    <n v="0"/>
    <n v="0"/>
    <n v="0"/>
    <n v="0"/>
  </r>
  <r>
    <n v="20790"/>
    <x v="74"/>
    <x v="28"/>
    <n v="0"/>
    <n v="0"/>
    <n v="0"/>
    <x v="84"/>
    <n v="0"/>
    <n v="0"/>
    <n v="0"/>
    <n v="0"/>
    <n v="0"/>
    <n v="0"/>
  </r>
  <r>
    <n v="20791"/>
    <x v="74"/>
    <x v="28"/>
    <n v="0"/>
    <n v="0"/>
    <n v="0"/>
    <x v="85"/>
    <n v="0"/>
    <n v="0"/>
    <n v="0"/>
    <n v="0"/>
    <n v="0"/>
    <n v="0"/>
  </r>
  <r>
    <n v="20792"/>
    <x v="74"/>
    <x v="28"/>
    <n v="0"/>
    <n v="0"/>
    <n v="0"/>
    <x v="86"/>
    <n v="0"/>
    <n v="0"/>
    <n v="0"/>
    <n v="0"/>
    <n v="0"/>
    <n v="0"/>
  </r>
  <r>
    <n v="20793"/>
    <x v="0"/>
    <x v="168"/>
    <n v="19.856270000000002"/>
    <n v="102.495496"/>
    <n v="0"/>
    <x v="0"/>
    <n v="0"/>
    <n v="0"/>
    <n v="0"/>
    <n v="0"/>
    <n v="0"/>
    <n v="0"/>
  </r>
  <r>
    <n v="20794"/>
    <x v="0"/>
    <x v="168"/>
    <n v="19.856270000000002"/>
    <n v="102.495496"/>
    <n v="0"/>
    <x v="1"/>
    <n v="0"/>
    <n v="0"/>
    <n v="0"/>
    <n v="0"/>
    <n v="0"/>
    <n v="0"/>
  </r>
  <r>
    <n v="20795"/>
    <x v="0"/>
    <x v="168"/>
    <n v="19.856270000000002"/>
    <n v="102.495496"/>
    <n v="0"/>
    <x v="2"/>
    <n v="0"/>
    <n v="0"/>
    <n v="0"/>
    <n v="0"/>
    <n v="0"/>
    <n v="0"/>
  </r>
  <r>
    <n v="20796"/>
    <x v="0"/>
    <x v="168"/>
    <n v="19.856270000000002"/>
    <n v="102.495496"/>
    <n v="0"/>
    <x v="3"/>
    <n v="0"/>
    <n v="0"/>
    <n v="0"/>
    <n v="0"/>
    <n v="0"/>
    <n v="0"/>
  </r>
  <r>
    <n v="20797"/>
    <x v="0"/>
    <x v="168"/>
    <n v="19.856270000000002"/>
    <n v="102.495496"/>
    <n v="0"/>
    <x v="4"/>
    <n v="0"/>
    <n v="0"/>
    <n v="0"/>
    <n v="0"/>
    <n v="0"/>
    <n v="0"/>
  </r>
  <r>
    <n v="20798"/>
    <x v="0"/>
    <x v="168"/>
    <n v="19.856270000000002"/>
    <n v="102.495496"/>
    <n v="0"/>
    <x v="5"/>
    <n v="0"/>
    <n v="0"/>
    <n v="0"/>
    <n v="0"/>
    <n v="0"/>
    <n v="0"/>
  </r>
  <r>
    <n v="20799"/>
    <x v="0"/>
    <x v="168"/>
    <n v="19.856270000000002"/>
    <n v="102.495496"/>
    <n v="0"/>
    <x v="6"/>
    <n v="0"/>
    <n v="0"/>
    <n v="0"/>
    <n v="0"/>
    <n v="0"/>
    <n v="0"/>
  </r>
  <r>
    <n v="20800"/>
    <x v="0"/>
    <x v="168"/>
    <n v="19.856270000000002"/>
    <n v="102.495496"/>
    <n v="0"/>
    <x v="7"/>
    <n v="0"/>
    <n v="0"/>
    <n v="0"/>
    <n v="0"/>
    <n v="0"/>
    <n v="0"/>
  </r>
  <r>
    <n v="20801"/>
    <x v="0"/>
    <x v="168"/>
    <n v="19.856270000000002"/>
    <n v="102.495496"/>
    <n v="0"/>
    <x v="8"/>
    <n v="0"/>
    <n v="0"/>
    <n v="0"/>
    <n v="0"/>
    <n v="0"/>
    <n v="0"/>
  </r>
  <r>
    <n v="20802"/>
    <x v="0"/>
    <x v="168"/>
    <n v="19.856270000000002"/>
    <n v="102.495496"/>
    <n v="0"/>
    <x v="9"/>
    <n v="0"/>
    <n v="0"/>
    <n v="0"/>
    <n v="0"/>
    <n v="0"/>
    <n v="0"/>
  </r>
  <r>
    <n v="20803"/>
    <x v="0"/>
    <x v="168"/>
    <n v="19.856270000000002"/>
    <n v="102.495496"/>
    <n v="0"/>
    <x v="10"/>
    <n v="0"/>
    <n v="0"/>
    <n v="0"/>
    <n v="0"/>
    <n v="0"/>
    <n v="0"/>
  </r>
  <r>
    <n v="20804"/>
    <x v="0"/>
    <x v="168"/>
    <n v="19.856270000000002"/>
    <n v="102.495496"/>
    <n v="0"/>
    <x v="11"/>
    <n v="0"/>
    <n v="0"/>
    <n v="0"/>
    <n v="0"/>
    <n v="0"/>
    <n v="0"/>
  </r>
  <r>
    <n v="20805"/>
    <x v="0"/>
    <x v="168"/>
    <n v="19.856270000000002"/>
    <n v="102.495496"/>
    <n v="0"/>
    <x v="12"/>
    <n v="0"/>
    <n v="0"/>
    <n v="0"/>
    <n v="0"/>
    <n v="0"/>
    <n v="0"/>
  </r>
  <r>
    <n v="20806"/>
    <x v="0"/>
    <x v="168"/>
    <n v="19.856270000000002"/>
    <n v="102.495496"/>
    <n v="0"/>
    <x v="13"/>
    <n v="0"/>
    <n v="0"/>
    <n v="0"/>
    <n v="0"/>
    <n v="0"/>
    <n v="0"/>
  </r>
  <r>
    <n v="20807"/>
    <x v="0"/>
    <x v="168"/>
    <n v="19.856270000000002"/>
    <n v="102.495496"/>
    <n v="0"/>
    <x v="14"/>
    <n v="0"/>
    <n v="0"/>
    <n v="0"/>
    <n v="0"/>
    <n v="0"/>
    <n v="0"/>
  </r>
  <r>
    <n v="20808"/>
    <x v="0"/>
    <x v="168"/>
    <n v="19.856270000000002"/>
    <n v="102.495496"/>
    <n v="0"/>
    <x v="15"/>
    <n v="0"/>
    <n v="0"/>
    <n v="0"/>
    <n v="0"/>
    <n v="0"/>
    <n v="0"/>
  </r>
  <r>
    <n v="20809"/>
    <x v="0"/>
    <x v="168"/>
    <n v="19.856270000000002"/>
    <n v="102.495496"/>
    <n v="0"/>
    <x v="16"/>
    <n v="0"/>
    <n v="0"/>
    <n v="0"/>
    <n v="0"/>
    <n v="0"/>
    <n v="0"/>
  </r>
  <r>
    <n v="20810"/>
    <x v="0"/>
    <x v="168"/>
    <n v="19.856270000000002"/>
    <n v="102.495496"/>
    <n v="0"/>
    <x v="17"/>
    <n v="0"/>
    <n v="0"/>
    <n v="0"/>
    <n v="0"/>
    <n v="0"/>
    <n v="0"/>
  </r>
  <r>
    <n v="20811"/>
    <x v="0"/>
    <x v="168"/>
    <n v="19.856270000000002"/>
    <n v="102.495496"/>
    <n v="0"/>
    <x v="18"/>
    <n v="0"/>
    <n v="0"/>
    <n v="0"/>
    <n v="0"/>
    <n v="0"/>
    <n v="0"/>
  </r>
  <r>
    <n v="20812"/>
    <x v="0"/>
    <x v="168"/>
    <n v="19.856270000000002"/>
    <n v="102.495496"/>
    <n v="0"/>
    <x v="19"/>
    <n v="0"/>
    <n v="0"/>
    <n v="0"/>
    <n v="0"/>
    <n v="0"/>
    <n v="0"/>
  </r>
  <r>
    <n v="20813"/>
    <x v="0"/>
    <x v="168"/>
    <n v="19.856270000000002"/>
    <n v="102.495496"/>
    <n v="0"/>
    <x v="20"/>
    <n v="0"/>
    <n v="0"/>
    <n v="0"/>
    <n v="0"/>
    <n v="0"/>
    <n v="0"/>
  </r>
  <r>
    <n v="20814"/>
    <x v="0"/>
    <x v="168"/>
    <n v="19.856270000000002"/>
    <n v="102.495496"/>
    <n v="0"/>
    <x v="21"/>
    <n v="0"/>
    <n v="0"/>
    <n v="0"/>
    <n v="0"/>
    <n v="0"/>
    <n v="0"/>
  </r>
  <r>
    <n v="20815"/>
    <x v="0"/>
    <x v="168"/>
    <n v="19.856270000000002"/>
    <n v="102.495496"/>
    <n v="0"/>
    <x v="22"/>
    <n v="0"/>
    <n v="0"/>
    <n v="0"/>
    <n v="0"/>
    <n v="0"/>
    <n v="0"/>
  </r>
  <r>
    <n v="20816"/>
    <x v="0"/>
    <x v="168"/>
    <n v="19.856270000000002"/>
    <n v="102.495496"/>
    <n v="0"/>
    <x v="23"/>
    <n v="0"/>
    <n v="0"/>
    <n v="0"/>
    <n v="0"/>
    <n v="0"/>
    <n v="0"/>
  </r>
  <r>
    <n v="20817"/>
    <x v="0"/>
    <x v="168"/>
    <n v="19.856270000000002"/>
    <n v="102.495496"/>
    <n v="0"/>
    <x v="24"/>
    <n v="0"/>
    <n v="0"/>
    <n v="0"/>
    <n v="0"/>
    <n v="0"/>
    <n v="0"/>
  </r>
  <r>
    <n v="20818"/>
    <x v="0"/>
    <x v="168"/>
    <n v="19.856270000000002"/>
    <n v="102.495496"/>
    <n v="0"/>
    <x v="25"/>
    <n v="0"/>
    <n v="0"/>
    <n v="0"/>
    <n v="0"/>
    <n v="0"/>
    <n v="0"/>
  </r>
  <r>
    <n v="20819"/>
    <x v="0"/>
    <x v="168"/>
    <n v="19.856270000000002"/>
    <n v="102.495496"/>
    <n v="0"/>
    <x v="26"/>
    <n v="0"/>
    <n v="0"/>
    <n v="0"/>
    <n v="0"/>
    <n v="0"/>
    <n v="0"/>
  </r>
  <r>
    <n v="20820"/>
    <x v="0"/>
    <x v="168"/>
    <n v="19.856270000000002"/>
    <n v="102.495496"/>
    <n v="0"/>
    <x v="27"/>
    <n v="0"/>
    <n v="0"/>
    <n v="0"/>
    <n v="0"/>
    <n v="0"/>
    <n v="0"/>
  </r>
  <r>
    <n v="20821"/>
    <x v="0"/>
    <x v="168"/>
    <n v="19.856270000000002"/>
    <n v="102.495496"/>
    <n v="0"/>
    <x v="28"/>
    <n v="0"/>
    <n v="0"/>
    <n v="0"/>
    <n v="0"/>
    <n v="0"/>
    <n v="0"/>
  </r>
  <r>
    <n v="20822"/>
    <x v="0"/>
    <x v="168"/>
    <n v="19.856270000000002"/>
    <n v="102.495496"/>
    <n v="0"/>
    <x v="29"/>
    <n v="0"/>
    <n v="0"/>
    <n v="0"/>
    <n v="0"/>
    <n v="0"/>
    <n v="0"/>
  </r>
  <r>
    <n v="20823"/>
    <x v="0"/>
    <x v="168"/>
    <n v="19.856270000000002"/>
    <n v="102.495496"/>
    <n v="0"/>
    <x v="30"/>
    <n v="0"/>
    <n v="0"/>
    <n v="0"/>
    <n v="0"/>
    <n v="0"/>
    <n v="0"/>
  </r>
  <r>
    <n v="20824"/>
    <x v="0"/>
    <x v="168"/>
    <n v="19.856270000000002"/>
    <n v="102.495496"/>
    <n v="0"/>
    <x v="31"/>
    <n v="0"/>
    <n v="0"/>
    <n v="0"/>
    <n v="0"/>
    <n v="0"/>
    <n v="0"/>
  </r>
  <r>
    <n v="20825"/>
    <x v="0"/>
    <x v="168"/>
    <n v="19.856270000000002"/>
    <n v="102.495496"/>
    <n v="0"/>
    <x v="32"/>
    <n v="0"/>
    <n v="0"/>
    <n v="0"/>
    <n v="0"/>
    <n v="0"/>
    <n v="0"/>
  </r>
  <r>
    <n v="20826"/>
    <x v="0"/>
    <x v="168"/>
    <n v="19.856270000000002"/>
    <n v="102.495496"/>
    <n v="0"/>
    <x v="33"/>
    <n v="0"/>
    <n v="0"/>
    <n v="0"/>
    <n v="0"/>
    <n v="0"/>
    <n v="0"/>
  </r>
  <r>
    <n v="20827"/>
    <x v="0"/>
    <x v="168"/>
    <n v="19.856270000000002"/>
    <n v="102.495496"/>
    <n v="0"/>
    <x v="34"/>
    <n v="0"/>
    <n v="0"/>
    <n v="0"/>
    <n v="0"/>
    <n v="0"/>
    <n v="0"/>
  </r>
  <r>
    <n v="20828"/>
    <x v="0"/>
    <x v="168"/>
    <n v="19.856270000000002"/>
    <n v="102.495496"/>
    <n v="0"/>
    <x v="35"/>
    <n v="0"/>
    <n v="0"/>
    <n v="0"/>
    <n v="0"/>
    <n v="0"/>
    <n v="0"/>
  </r>
  <r>
    <n v="20829"/>
    <x v="0"/>
    <x v="168"/>
    <n v="19.856270000000002"/>
    <n v="102.495496"/>
    <n v="0"/>
    <x v="36"/>
    <n v="0"/>
    <n v="0"/>
    <n v="0"/>
    <n v="0"/>
    <n v="0"/>
    <n v="0"/>
  </r>
  <r>
    <n v="20830"/>
    <x v="0"/>
    <x v="168"/>
    <n v="19.856270000000002"/>
    <n v="102.495496"/>
    <n v="0"/>
    <x v="37"/>
    <n v="0"/>
    <n v="0"/>
    <n v="0"/>
    <n v="0"/>
    <n v="0"/>
    <n v="0"/>
  </r>
  <r>
    <n v="20831"/>
    <x v="0"/>
    <x v="168"/>
    <n v="19.856270000000002"/>
    <n v="102.495496"/>
    <n v="0"/>
    <x v="38"/>
    <n v="0"/>
    <n v="0"/>
    <n v="0"/>
    <n v="0"/>
    <n v="0"/>
    <n v="0"/>
  </r>
  <r>
    <n v="20832"/>
    <x v="0"/>
    <x v="168"/>
    <n v="19.856270000000002"/>
    <n v="102.495496"/>
    <n v="0"/>
    <x v="39"/>
    <n v="0"/>
    <n v="0"/>
    <n v="0"/>
    <n v="0"/>
    <n v="0"/>
    <n v="0"/>
  </r>
  <r>
    <n v="20833"/>
    <x v="0"/>
    <x v="168"/>
    <n v="19.856270000000002"/>
    <n v="102.495496"/>
    <n v="0"/>
    <x v="40"/>
    <n v="0"/>
    <n v="0"/>
    <n v="0"/>
    <n v="0"/>
    <n v="0"/>
    <n v="0"/>
  </r>
  <r>
    <n v="20834"/>
    <x v="0"/>
    <x v="168"/>
    <n v="19.856270000000002"/>
    <n v="102.495496"/>
    <n v="0"/>
    <x v="41"/>
    <n v="0"/>
    <n v="0"/>
    <n v="0"/>
    <n v="0"/>
    <n v="0"/>
    <n v="0"/>
  </r>
  <r>
    <n v="20835"/>
    <x v="0"/>
    <x v="168"/>
    <n v="19.856270000000002"/>
    <n v="102.495496"/>
    <n v="0"/>
    <x v="42"/>
    <n v="0"/>
    <n v="0"/>
    <n v="0"/>
    <n v="0"/>
    <n v="0"/>
    <n v="0"/>
  </r>
  <r>
    <n v="20836"/>
    <x v="0"/>
    <x v="168"/>
    <n v="19.856270000000002"/>
    <n v="102.495496"/>
    <n v="0"/>
    <x v="43"/>
    <n v="0"/>
    <n v="0"/>
    <n v="0"/>
    <n v="0"/>
    <n v="0"/>
    <n v="0"/>
  </r>
  <r>
    <n v="20837"/>
    <x v="0"/>
    <x v="168"/>
    <n v="19.856270000000002"/>
    <n v="102.495496"/>
    <n v="0"/>
    <x v="44"/>
    <n v="0"/>
    <n v="0"/>
    <n v="0"/>
    <n v="0"/>
    <n v="0"/>
    <n v="0"/>
  </r>
  <r>
    <n v="20838"/>
    <x v="0"/>
    <x v="168"/>
    <n v="19.856270000000002"/>
    <n v="102.495496"/>
    <n v="0"/>
    <x v="45"/>
    <n v="0"/>
    <n v="0"/>
    <n v="0"/>
    <n v="0"/>
    <n v="0"/>
    <n v="0"/>
  </r>
  <r>
    <n v="20839"/>
    <x v="0"/>
    <x v="168"/>
    <n v="19.856270000000002"/>
    <n v="102.495496"/>
    <n v="0"/>
    <x v="46"/>
    <n v="0"/>
    <n v="0"/>
    <n v="0"/>
    <n v="0"/>
    <n v="0"/>
    <n v="0"/>
  </r>
  <r>
    <n v="20840"/>
    <x v="0"/>
    <x v="168"/>
    <n v="19.856270000000002"/>
    <n v="102.495496"/>
    <n v="0"/>
    <x v="47"/>
    <n v="0"/>
    <n v="0"/>
    <n v="0"/>
    <n v="0"/>
    <n v="0"/>
    <n v="0"/>
  </r>
  <r>
    <n v="20841"/>
    <x v="0"/>
    <x v="168"/>
    <n v="19.856270000000002"/>
    <n v="102.495496"/>
    <n v="0"/>
    <x v="48"/>
    <n v="0"/>
    <n v="0"/>
    <n v="0"/>
    <n v="0"/>
    <n v="0"/>
    <n v="0"/>
  </r>
  <r>
    <n v="20842"/>
    <x v="0"/>
    <x v="168"/>
    <n v="19.856270000000002"/>
    <n v="102.495496"/>
    <n v="0"/>
    <x v="49"/>
    <n v="0"/>
    <n v="0"/>
    <n v="0"/>
    <n v="0"/>
    <n v="0"/>
    <n v="0"/>
  </r>
  <r>
    <n v="20843"/>
    <x v="0"/>
    <x v="168"/>
    <n v="19.856270000000002"/>
    <n v="102.495496"/>
    <n v="0"/>
    <x v="50"/>
    <n v="0"/>
    <n v="0"/>
    <n v="0"/>
    <n v="0"/>
    <n v="0"/>
    <n v="0"/>
  </r>
  <r>
    <n v="20844"/>
    <x v="0"/>
    <x v="168"/>
    <n v="19.856270000000002"/>
    <n v="102.495496"/>
    <n v="0"/>
    <x v="51"/>
    <n v="0"/>
    <n v="0"/>
    <n v="0"/>
    <n v="0"/>
    <n v="0"/>
    <n v="0"/>
  </r>
  <r>
    <n v="20845"/>
    <x v="0"/>
    <x v="168"/>
    <n v="19.856270000000002"/>
    <n v="102.495496"/>
    <n v="0"/>
    <x v="52"/>
    <n v="0"/>
    <n v="0"/>
    <n v="0"/>
    <n v="0"/>
    <n v="0"/>
    <n v="0"/>
  </r>
  <r>
    <n v="20846"/>
    <x v="0"/>
    <x v="168"/>
    <n v="19.856270000000002"/>
    <n v="102.495496"/>
    <n v="0"/>
    <x v="53"/>
    <n v="0"/>
    <n v="0"/>
    <n v="0"/>
    <n v="0"/>
    <n v="0"/>
    <n v="0"/>
  </r>
  <r>
    <n v="20847"/>
    <x v="0"/>
    <x v="168"/>
    <n v="19.856270000000002"/>
    <n v="102.495496"/>
    <n v="0"/>
    <x v="54"/>
    <n v="0"/>
    <n v="0"/>
    <n v="0"/>
    <n v="0"/>
    <n v="0"/>
    <n v="0"/>
  </r>
  <r>
    <n v="20848"/>
    <x v="0"/>
    <x v="168"/>
    <n v="19.856270000000002"/>
    <n v="102.495496"/>
    <n v="0"/>
    <x v="55"/>
    <n v="0"/>
    <n v="0"/>
    <n v="0"/>
    <n v="0"/>
    <n v="0"/>
    <n v="0"/>
  </r>
  <r>
    <n v="20849"/>
    <x v="0"/>
    <x v="168"/>
    <n v="19.856270000000002"/>
    <n v="102.495496"/>
    <n v="0"/>
    <x v="56"/>
    <n v="0"/>
    <n v="0"/>
    <n v="0"/>
    <n v="0"/>
    <n v="0"/>
    <n v="0"/>
  </r>
  <r>
    <n v="20850"/>
    <x v="0"/>
    <x v="168"/>
    <n v="19.856270000000002"/>
    <n v="102.495496"/>
    <n v="0"/>
    <x v="57"/>
    <n v="0"/>
    <n v="0"/>
    <n v="0"/>
    <n v="0"/>
    <n v="0"/>
    <n v="0"/>
  </r>
  <r>
    <n v="20851"/>
    <x v="0"/>
    <x v="168"/>
    <n v="19.856270000000002"/>
    <n v="102.495496"/>
    <n v="0"/>
    <x v="58"/>
    <n v="0"/>
    <n v="0"/>
    <n v="0"/>
    <n v="0"/>
    <n v="0"/>
    <n v="0"/>
  </r>
  <r>
    <n v="20852"/>
    <x v="0"/>
    <x v="168"/>
    <n v="19.856270000000002"/>
    <n v="102.495496"/>
    <n v="0"/>
    <x v="59"/>
    <n v="0"/>
    <n v="0"/>
    <n v="0"/>
    <n v="0"/>
    <n v="0"/>
    <n v="0"/>
  </r>
  <r>
    <n v="20853"/>
    <x v="0"/>
    <x v="168"/>
    <n v="19.856270000000002"/>
    <n v="102.495496"/>
    <n v="0"/>
    <x v="60"/>
    <n v="0"/>
    <n v="0"/>
    <n v="0"/>
    <n v="0"/>
    <n v="0"/>
    <n v="0"/>
  </r>
  <r>
    <n v="20854"/>
    <x v="0"/>
    <x v="168"/>
    <n v="19.856270000000002"/>
    <n v="102.495496"/>
    <n v="0"/>
    <x v="61"/>
    <n v="0"/>
    <n v="0"/>
    <n v="0"/>
    <n v="0"/>
    <n v="0"/>
    <n v="0"/>
  </r>
  <r>
    <n v="20855"/>
    <x v="0"/>
    <x v="168"/>
    <n v="19.856270000000002"/>
    <n v="102.495496"/>
    <n v="0"/>
    <x v="62"/>
    <n v="2"/>
    <n v="2"/>
    <n v="0"/>
    <n v="0.66666666666666663"/>
    <n v="0"/>
    <n v="0"/>
  </r>
  <r>
    <n v="20856"/>
    <x v="0"/>
    <x v="168"/>
    <n v="19.856270000000002"/>
    <n v="102.495496"/>
    <n v="0"/>
    <x v="63"/>
    <n v="1"/>
    <n v="3"/>
    <n v="0"/>
    <n v="1"/>
    <n v="0"/>
    <n v="0"/>
  </r>
  <r>
    <n v="20857"/>
    <x v="0"/>
    <x v="168"/>
    <n v="19.856270000000002"/>
    <n v="102.495496"/>
    <n v="0"/>
    <x v="64"/>
    <n v="3"/>
    <n v="6"/>
    <n v="0"/>
    <n v="2"/>
    <n v="0"/>
    <n v="0"/>
  </r>
  <r>
    <n v="20858"/>
    <x v="0"/>
    <x v="168"/>
    <n v="19.856270000000002"/>
    <n v="102.495496"/>
    <n v="0"/>
    <x v="65"/>
    <n v="0"/>
    <n v="6"/>
    <n v="0"/>
    <n v="1.3333333333333333"/>
    <n v="0"/>
    <n v="0"/>
  </r>
  <r>
    <n v="20859"/>
    <x v="0"/>
    <x v="168"/>
    <n v="19.856270000000002"/>
    <n v="102.495496"/>
    <n v="0"/>
    <x v="66"/>
    <n v="2"/>
    <n v="8"/>
    <n v="0"/>
    <n v="1.6666666666666667"/>
    <n v="0"/>
    <n v="0"/>
  </r>
  <r>
    <n v="20860"/>
    <x v="0"/>
    <x v="168"/>
    <n v="19.856270000000002"/>
    <n v="102.495496"/>
    <n v="0"/>
    <x v="67"/>
    <n v="0"/>
    <n v="8"/>
    <n v="0"/>
    <n v="0.66666666666666663"/>
    <n v="0"/>
    <n v="0"/>
  </r>
  <r>
    <n v="20861"/>
    <x v="0"/>
    <x v="168"/>
    <n v="19.856270000000002"/>
    <n v="102.495496"/>
    <n v="0"/>
    <x v="68"/>
    <n v="0"/>
    <n v="8"/>
    <n v="0"/>
    <n v="0.66666666666666663"/>
    <n v="0"/>
    <n v="0"/>
  </r>
  <r>
    <n v="20862"/>
    <x v="0"/>
    <x v="168"/>
    <n v="19.856270000000002"/>
    <n v="102.495496"/>
    <n v="0"/>
    <x v="69"/>
    <n v="1"/>
    <n v="9"/>
    <n v="0"/>
    <n v="0.33333333333333331"/>
    <n v="0"/>
    <n v="0"/>
  </r>
  <r>
    <n v="20863"/>
    <x v="0"/>
    <x v="168"/>
    <n v="19.856270000000002"/>
    <n v="102.495496"/>
    <n v="0"/>
    <x v="70"/>
    <n v="1"/>
    <n v="10"/>
    <n v="0"/>
    <n v="0.66666666666666663"/>
    <n v="0"/>
    <n v="0"/>
  </r>
  <r>
    <n v="20864"/>
    <x v="0"/>
    <x v="168"/>
    <n v="19.856270000000002"/>
    <n v="102.495496"/>
    <n v="0"/>
    <x v="71"/>
    <n v="0"/>
    <n v="10"/>
    <n v="0"/>
    <n v="0.66666666666666663"/>
    <n v="0"/>
    <n v="0"/>
  </r>
  <r>
    <n v="20865"/>
    <x v="0"/>
    <x v="168"/>
    <n v="19.856270000000002"/>
    <n v="102.495496"/>
    <n v="0"/>
    <x v="72"/>
    <n v="0"/>
    <n v="10"/>
    <n v="0"/>
    <n v="0.33333333333333331"/>
    <n v="0"/>
    <n v="0"/>
  </r>
  <r>
    <n v="20866"/>
    <x v="0"/>
    <x v="168"/>
    <n v="19.856270000000002"/>
    <n v="102.495496"/>
    <n v="0"/>
    <x v="73"/>
    <n v="0"/>
    <n v="10"/>
    <n v="0"/>
    <n v="0"/>
    <n v="0"/>
    <n v="0"/>
  </r>
  <r>
    <n v="20867"/>
    <x v="0"/>
    <x v="168"/>
    <n v="19.856270000000002"/>
    <n v="102.495496"/>
    <n v="0"/>
    <x v="74"/>
    <n v="1"/>
    <n v="11"/>
    <n v="0"/>
    <n v="0.33333333333333331"/>
    <n v="0"/>
    <n v="0"/>
  </r>
  <r>
    <n v="20868"/>
    <x v="0"/>
    <x v="168"/>
    <n v="19.856270000000002"/>
    <n v="102.495496"/>
    <n v="0"/>
    <x v="75"/>
    <n v="1"/>
    <n v="12"/>
    <n v="0"/>
    <n v="0.66666666666666663"/>
    <n v="0"/>
    <n v="0"/>
  </r>
  <r>
    <n v="20869"/>
    <x v="0"/>
    <x v="168"/>
    <n v="19.856270000000002"/>
    <n v="102.495496"/>
    <n v="0"/>
    <x v="76"/>
    <n v="2"/>
    <n v="14"/>
    <n v="0"/>
    <n v="1.3333333333333333"/>
    <n v="0"/>
    <n v="0"/>
  </r>
  <r>
    <n v="20870"/>
    <x v="0"/>
    <x v="168"/>
    <n v="19.856270000000002"/>
    <n v="102.495496"/>
    <n v="0"/>
    <x v="77"/>
    <n v="1"/>
    <n v="15"/>
    <n v="0"/>
    <n v="1.3333333333333333"/>
    <n v="0"/>
    <n v="0"/>
  </r>
  <r>
    <n v="20871"/>
    <x v="0"/>
    <x v="168"/>
    <n v="19.856270000000002"/>
    <n v="102.495496"/>
    <n v="0"/>
    <x v="78"/>
    <n v="1"/>
    <n v="16"/>
    <n v="0"/>
    <n v="1.3333333333333333"/>
    <n v="0"/>
    <n v="0"/>
  </r>
  <r>
    <n v="20872"/>
    <x v="0"/>
    <x v="168"/>
    <n v="19.856270000000002"/>
    <n v="102.495496"/>
    <n v="0"/>
    <x v="79"/>
    <n v="0"/>
    <n v="16"/>
    <n v="0"/>
    <n v="0.66666666666666663"/>
    <n v="0"/>
    <n v="0"/>
  </r>
  <r>
    <n v="20873"/>
    <x v="0"/>
    <x v="168"/>
    <n v="19.856270000000002"/>
    <n v="102.495496"/>
    <n v="0"/>
    <x v="80"/>
    <n v="2"/>
    <n v="18"/>
    <n v="0"/>
    <n v="1"/>
    <n v="0"/>
    <n v="0"/>
  </r>
  <r>
    <n v="20874"/>
    <x v="0"/>
    <x v="168"/>
    <n v="19.856270000000002"/>
    <n v="102.495496"/>
    <n v="0"/>
    <x v="81"/>
    <n v="1"/>
    <n v="19"/>
    <n v="0"/>
    <n v="1"/>
    <n v="0"/>
    <n v="0"/>
  </r>
  <r>
    <n v="20875"/>
    <x v="0"/>
    <x v="168"/>
    <n v="19.856270000000002"/>
    <n v="102.495496"/>
    <n v="0"/>
    <x v="82"/>
    <n v="0"/>
    <n v="19"/>
    <n v="0"/>
    <n v="1"/>
    <n v="0"/>
    <n v="0"/>
  </r>
  <r>
    <n v="20876"/>
    <x v="0"/>
    <x v="168"/>
    <n v="19.856270000000002"/>
    <n v="102.495496"/>
    <n v="0"/>
    <x v="83"/>
    <n v="0"/>
    <n v="19"/>
    <n v="0"/>
    <n v="0.33333333333333331"/>
    <n v="0"/>
    <n v="0"/>
  </r>
  <r>
    <n v="20877"/>
    <x v="0"/>
    <x v="168"/>
    <n v="19.856270000000002"/>
    <n v="102.495496"/>
    <n v="0"/>
    <x v="84"/>
    <n v="0"/>
    <n v="19"/>
    <n v="0"/>
    <n v="0"/>
    <n v="0"/>
    <n v="0"/>
  </r>
  <r>
    <n v="20878"/>
    <x v="0"/>
    <x v="168"/>
    <n v="19.856270000000002"/>
    <n v="102.495496"/>
    <n v="0"/>
    <x v="85"/>
    <n v="0"/>
    <n v="19"/>
    <n v="0"/>
    <n v="0"/>
    <n v="0"/>
    <n v="0"/>
  </r>
  <r>
    <n v="20879"/>
    <x v="0"/>
    <x v="168"/>
    <n v="19.856270000000002"/>
    <n v="102.495496"/>
    <n v="0"/>
    <x v="86"/>
    <n v="0"/>
    <n v="19"/>
    <n v="0"/>
    <n v="0"/>
    <n v="0"/>
    <n v="0"/>
  </r>
  <r>
    <n v="20880"/>
    <x v="0"/>
    <x v="169"/>
    <n v="26.335100000000001"/>
    <n v="17.228331000000001"/>
    <n v="0"/>
    <x v="0"/>
    <n v="0"/>
    <n v="0"/>
    <n v="0"/>
    <n v="0"/>
    <n v="0"/>
    <n v="0"/>
  </r>
  <r>
    <n v="20881"/>
    <x v="0"/>
    <x v="169"/>
    <n v="26.335100000000001"/>
    <n v="17.228331000000001"/>
    <n v="0"/>
    <x v="1"/>
    <n v="0"/>
    <n v="0"/>
    <n v="0"/>
    <n v="0"/>
    <n v="0"/>
    <n v="0"/>
  </r>
  <r>
    <n v="20882"/>
    <x v="0"/>
    <x v="169"/>
    <n v="26.335100000000001"/>
    <n v="17.228331000000001"/>
    <n v="0"/>
    <x v="2"/>
    <n v="0"/>
    <n v="0"/>
    <n v="0"/>
    <n v="0"/>
    <n v="0"/>
    <n v="0"/>
  </r>
  <r>
    <n v="20883"/>
    <x v="0"/>
    <x v="169"/>
    <n v="26.335100000000001"/>
    <n v="17.228331000000001"/>
    <n v="0"/>
    <x v="3"/>
    <n v="0"/>
    <n v="0"/>
    <n v="0"/>
    <n v="0"/>
    <n v="0"/>
    <n v="0"/>
  </r>
  <r>
    <n v="20884"/>
    <x v="0"/>
    <x v="169"/>
    <n v="26.335100000000001"/>
    <n v="17.228331000000001"/>
    <n v="0"/>
    <x v="4"/>
    <n v="0"/>
    <n v="0"/>
    <n v="0"/>
    <n v="0"/>
    <n v="0"/>
    <n v="0"/>
  </r>
  <r>
    <n v="20885"/>
    <x v="0"/>
    <x v="169"/>
    <n v="26.335100000000001"/>
    <n v="17.228331000000001"/>
    <n v="0"/>
    <x v="5"/>
    <n v="0"/>
    <n v="0"/>
    <n v="0"/>
    <n v="0"/>
    <n v="0"/>
    <n v="0"/>
  </r>
  <r>
    <n v="20886"/>
    <x v="0"/>
    <x v="169"/>
    <n v="26.335100000000001"/>
    <n v="17.228331000000001"/>
    <n v="0"/>
    <x v="6"/>
    <n v="0"/>
    <n v="0"/>
    <n v="0"/>
    <n v="0"/>
    <n v="0"/>
    <n v="0"/>
  </r>
  <r>
    <n v="20887"/>
    <x v="0"/>
    <x v="169"/>
    <n v="26.335100000000001"/>
    <n v="17.228331000000001"/>
    <n v="0"/>
    <x v="7"/>
    <n v="0"/>
    <n v="0"/>
    <n v="0"/>
    <n v="0"/>
    <n v="0"/>
    <n v="0"/>
  </r>
  <r>
    <n v="20888"/>
    <x v="0"/>
    <x v="169"/>
    <n v="26.335100000000001"/>
    <n v="17.228331000000001"/>
    <n v="0"/>
    <x v="8"/>
    <n v="0"/>
    <n v="0"/>
    <n v="0"/>
    <n v="0"/>
    <n v="0"/>
    <n v="0"/>
  </r>
  <r>
    <n v="20889"/>
    <x v="0"/>
    <x v="169"/>
    <n v="26.335100000000001"/>
    <n v="17.228331000000001"/>
    <n v="0"/>
    <x v="9"/>
    <n v="0"/>
    <n v="0"/>
    <n v="0"/>
    <n v="0"/>
    <n v="0"/>
    <n v="0"/>
  </r>
  <r>
    <n v="20890"/>
    <x v="0"/>
    <x v="169"/>
    <n v="26.335100000000001"/>
    <n v="17.228331000000001"/>
    <n v="0"/>
    <x v="10"/>
    <n v="0"/>
    <n v="0"/>
    <n v="0"/>
    <n v="0"/>
    <n v="0"/>
    <n v="0"/>
  </r>
  <r>
    <n v="20891"/>
    <x v="0"/>
    <x v="169"/>
    <n v="26.335100000000001"/>
    <n v="17.228331000000001"/>
    <n v="0"/>
    <x v="11"/>
    <n v="0"/>
    <n v="0"/>
    <n v="0"/>
    <n v="0"/>
    <n v="0"/>
    <n v="0"/>
  </r>
  <r>
    <n v="20892"/>
    <x v="0"/>
    <x v="169"/>
    <n v="26.335100000000001"/>
    <n v="17.228331000000001"/>
    <n v="0"/>
    <x v="12"/>
    <n v="0"/>
    <n v="0"/>
    <n v="0"/>
    <n v="0"/>
    <n v="0"/>
    <n v="0"/>
  </r>
  <r>
    <n v="20893"/>
    <x v="0"/>
    <x v="169"/>
    <n v="26.335100000000001"/>
    <n v="17.228331000000001"/>
    <n v="0"/>
    <x v="13"/>
    <n v="0"/>
    <n v="0"/>
    <n v="0"/>
    <n v="0"/>
    <n v="0"/>
    <n v="0"/>
  </r>
  <r>
    <n v="20894"/>
    <x v="0"/>
    <x v="169"/>
    <n v="26.335100000000001"/>
    <n v="17.228331000000001"/>
    <n v="0"/>
    <x v="14"/>
    <n v="0"/>
    <n v="0"/>
    <n v="0"/>
    <n v="0"/>
    <n v="0"/>
    <n v="0"/>
  </r>
  <r>
    <n v="20895"/>
    <x v="0"/>
    <x v="169"/>
    <n v="26.335100000000001"/>
    <n v="17.228331000000001"/>
    <n v="0"/>
    <x v="15"/>
    <n v="0"/>
    <n v="0"/>
    <n v="0"/>
    <n v="0"/>
    <n v="0"/>
    <n v="0"/>
  </r>
  <r>
    <n v="20896"/>
    <x v="0"/>
    <x v="169"/>
    <n v="26.335100000000001"/>
    <n v="17.228331000000001"/>
    <n v="0"/>
    <x v="16"/>
    <n v="0"/>
    <n v="0"/>
    <n v="0"/>
    <n v="0"/>
    <n v="0"/>
    <n v="0"/>
  </r>
  <r>
    <n v="20897"/>
    <x v="0"/>
    <x v="169"/>
    <n v="26.335100000000001"/>
    <n v="17.228331000000001"/>
    <n v="0"/>
    <x v="17"/>
    <n v="0"/>
    <n v="0"/>
    <n v="0"/>
    <n v="0"/>
    <n v="0"/>
    <n v="0"/>
  </r>
  <r>
    <n v="20898"/>
    <x v="0"/>
    <x v="169"/>
    <n v="26.335100000000001"/>
    <n v="17.228331000000001"/>
    <n v="0"/>
    <x v="18"/>
    <n v="0"/>
    <n v="0"/>
    <n v="0"/>
    <n v="0"/>
    <n v="0"/>
    <n v="0"/>
  </r>
  <r>
    <n v="20899"/>
    <x v="0"/>
    <x v="169"/>
    <n v="26.335100000000001"/>
    <n v="17.228331000000001"/>
    <n v="0"/>
    <x v="19"/>
    <n v="0"/>
    <n v="0"/>
    <n v="0"/>
    <n v="0"/>
    <n v="0"/>
    <n v="0"/>
  </r>
  <r>
    <n v="20900"/>
    <x v="0"/>
    <x v="169"/>
    <n v="26.335100000000001"/>
    <n v="17.228331000000001"/>
    <n v="0"/>
    <x v="20"/>
    <n v="0"/>
    <n v="0"/>
    <n v="0"/>
    <n v="0"/>
    <n v="0"/>
    <n v="0"/>
  </r>
  <r>
    <n v="20901"/>
    <x v="0"/>
    <x v="169"/>
    <n v="26.335100000000001"/>
    <n v="17.228331000000001"/>
    <n v="0"/>
    <x v="21"/>
    <n v="0"/>
    <n v="0"/>
    <n v="0"/>
    <n v="0"/>
    <n v="0"/>
    <n v="0"/>
  </r>
  <r>
    <n v="20902"/>
    <x v="0"/>
    <x v="169"/>
    <n v="26.335100000000001"/>
    <n v="17.228331000000001"/>
    <n v="0"/>
    <x v="22"/>
    <n v="0"/>
    <n v="0"/>
    <n v="0"/>
    <n v="0"/>
    <n v="0"/>
    <n v="0"/>
  </r>
  <r>
    <n v="20903"/>
    <x v="0"/>
    <x v="169"/>
    <n v="26.335100000000001"/>
    <n v="17.228331000000001"/>
    <n v="0"/>
    <x v="23"/>
    <n v="0"/>
    <n v="0"/>
    <n v="0"/>
    <n v="0"/>
    <n v="0"/>
    <n v="0"/>
  </r>
  <r>
    <n v="20904"/>
    <x v="0"/>
    <x v="169"/>
    <n v="26.335100000000001"/>
    <n v="17.228331000000001"/>
    <n v="0"/>
    <x v="24"/>
    <n v="0"/>
    <n v="0"/>
    <n v="0"/>
    <n v="0"/>
    <n v="0"/>
    <n v="0"/>
  </r>
  <r>
    <n v="20905"/>
    <x v="0"/>
    <x v="169"/>
    <n v="26.335100000000001"/>
    <n v="17.228331000000001"/>
    <n v="0"/>
    <x v="25"/>
    <n v="0"/>
    <n v="0"/>
    <n v="0"/>
    <n v="0"/>
    <n v="0"/>
    <n v="0"/>
  </r>
  <r>
    <n v="20906"/>
    <x v="0"/>
    <x v="169"/>
    <n v="26.335100000000001"/>
    <n v="17.228331000000001"/>
    <n v="0"/>
    <x v="26"/>
    <n v="0"/>
    <n v="0"/>
    <n v="0"/>
    <n v="0"/>
    <n v="0"/>
    <n v="0"/>
  </r>
  <r>
    <n v="20907"/>
    <x v="0"/>
    <x v="169"/>
    <n v="26.335100000000001"/>
    <n v="17.228331000000001"/>
    <n v="0"/>
    <x v="27"/>
    <n v="0"/>
    <n v="0"/>
    <n v="0"/>
    <n v="0"/>
    <n v="0"/>
    <n v="0"/>
  </r>
  <r>
    <n v="20908"/>
    <x v="0"/>
    <x v="169"/>
    <n v="26.335100000000001"/>
    <n v="17.228331000000001"/>
    <n v="0"/>
    <x v="28"/>
    <n v="0"/>
    <n v="0"/>
    <n v="0"/>
    <n v="0"/>
    <n v="0"/>
    <n v="0"/>
  </r>
  <r>
    <n v="20909"/>
    <x v="0"/>
    <x v="169"/>
    <n v="26.335100000000001"/>
    <n v="17.228331000000001"/>
    <n v="0"/>
    <x v="29"/>
    <n v="0"/>
    <n v="0"/>
    <n v="0"/>
    <n v="0"/>
    <n v="0"/>
    <n v="0"/>
  </r>
  <r>
    <n v="20910"/>
    <x v="0"/>
    <x v="169"/>
    <n v="26.335100000000001"/>
    <n v="17.228331000000001"/>
    <n v="0"/>
    <x v="30"/>
    <n v="0"/>
    <n v="0"/>
    <n v="0"/>
    <n v="0"/>
    <n v="0"/>
    <n v="0"/>
  </r>
  <r>
    <n v="20911"/>
    <x v="0"/>
    <x v="169"/>
    <n v="26.335100000000001"/>
    <n v="17.228331000000001"/>
    <n v="0"/>
    <x v="31"/>
    <n v="0"/>
    <n v="0"/>
    <n v="0"/>
    <n v="0"/>
    <n v="0"/>
    <n v="0"/>
  </r>
  <r>
    <n v="20912"/>
    <x v="0"/>
    <x v="169"/>
    <n v="26.335100000000001"/>
    <n v="17.228331000000001"/>
    <n v="0"/>
    <x v="32"/>
    <n v="0"/>
    <n v="0"/>
    <n v="0"/>
    <n v="0"/>
    <n v="0"/>
    <n v="0"/>
  </r>
  <r>
    <n v="20913"/>
    <x v="0"/>
    <x v="169"/>
    <n v="26.335100000000001"/>
    <n v="17.228331000000001"/>
    <n v="0"/>
    <x v="33"/>
    <n v="0"/>
    <n v="0"/>
    <n v="0"/>
    <n v="0"/>
    <n v="0"/>
    <n v="0"/>
  </r>
  <r>
    <n v="20914"/>
    <x v="0"/>
    <x v="169"/>
    <n v="26.335100000000001"/>
    <n v="17.228331000000001"/>
    <n v="0"/>
    <x v="34"/>
    <n v="0"/>
    <n v="0"/>
    <n v="0"/>
    <n v="0"/>
    <n v="0"/>
    <n v="0"/>
  </r>
  <r>
    <n v="20915"/>
    <x v="0"/>
    <x v="169"/>
    <n v="26.335100000000001"/>
    <n v="17.228331000000001"/>
    <n v="0"/>
    <x v="35"/>
    <n v="0"/>
    <n v="0"/>
    <n v="0"/>
    <n v="0"/>
    <n v="0"/>
    <n v="0"/>
  </r>
  <r>
    <n v="20916"/>
    <x v="0"/>
    <x v="169"/>
    <n v="26.335100000000001"/>
    <n v="17.228331000000001"/>
    <n v="0"/>
    <x v="36"/>
    <n v="0"/>
    <n v="0"/>
    <n v="0"/>
    <n v="0"/>
    <n v="0"/>
    <n v="0"/>
  </r>
  <r>
    <n v="20917"/>
    <x v="0"/>
    <x v="169"/>
    <n v="26.335100000000001"/>
    <n v="17.228331000000001"/>
    <n v="0"/>
    <x v="37"/>
    <n v="0"/>
    <n v="0"/>
    <n v="0"/>
    <n v="0"/>
    <n v="0"/>
    <n v="0"/>
  </r>
  <r>
    <n v="20918"/>
    <x v="0"/>
    <x v="169"/>
    <n v="26.335100000000001"/>
    <n v="17.228331000000001"/>
    <n v="0"/>
    <x v="38"/>
    <n v="0"/>
    <n v="0"/>
    <n v="0"/>
    <n v="0"/>
    <n v="0"/>
    <n v="0"/>
  </r>
  <r>
    <n v="20919"/>
    <x v="0"/>
    <x v="169"/>
    <n v="26.335100000000001"/>
    <n v="17.228331000000001"/>
    <n v="0"/>
    <x v="39"/>
    <n v="0"/>
    <n v="0"/>
    <n v="0"/>
    <n v="0"/>
    <n v="0"/>
    <n v="0"/>
  </r>
  <r>
    <n v="20920"/>
    <x v="0"/>
    <x v="169"/>
    <n v="26.335100000000001"/>
    <n v="17.228331000000001"/>
    <n v="0"/>
    <x v="40"/>
    <n v="0"/>
    <n v="0"/>
    <n v="0"/>
    <n v="0"/>
    <n v="0"/>
    <n v="0"/>
  </r>
  <r>
    <n v="20921"/>
    <x v="0"/>
    <x v="169"/>
    <n v="26.335100000000001"/>
    <n v="17.228331000000001"/>
    <n v="0"/>
    <x v="41"/>
    <n v="0"/>
    <n v="0"/>
    <n v="0"/>
    <n v="0"/>
    <n v="0"/>
    <n v="0"/>
  </r>
  <r>
    <n v="20922"/>
    <x v="0"/>
    <x v="169"/>
    <n v="26.335100000000001"/>
    <n v="17.228331000000001"/>
    <n v="0"/>
    <x v="42"/>
    <n v="0"/>
    <n v="0"/>
    <n v="0"/>
    <n v="0"/>
    <n v="0"/>
    <n v="0"/>
  </r>
  <r>
    <n v="20923"/>
    <x v="0"/>
    <x v="169"/>
    <n v="26.335100000000001"/>
    <n v="17.228331000000001"/>
    <n v="0"/>
    <x v="43"/>
    <n v="0"/>
    <n v="0"/>
    <n v="0"/>
    <n v="0"/>
    <n v="0"/>
    <n v="0"/>
  </r>
  <r>
    <n v="20924"/>
    <x v="0"/>
    <x v="169"/>
    <n v="26.335100000000001"/>
    <n v="17.228331000000001"/>
    <n v="0"/>
    <x v="44"/>
    <n v="0"/>
    <n v="0"/>
    <n v="0"/>
    <n v="0"/>
    <n v="0"/>
    <n v="0"/>
  </r>
  <r>
    <n v="20925"/>
    <x v="0"/>
    <x v="169"/>
    <n v="26.335100000000001"/>
    <n v="17.228331000000001"/>
    <n v="0"/>
    <x v="45"/>
    <n v="0"/>
    <n v="0"/>
    <n v="0"/>
    <n v="0"/>
    <n v="0"/>
    <n v="0"/>
  </r>
  <r>
    <n v="20926"/>
    <x v="0"/>
    <x v="169"/>
    <n v="26.335100000000001"/>
    <n v="17.228331000000001"/>
    <n v="0"/>
    <x v="46"/>
    <n v="0"/>
    <n v="0"/>
    <n v="0"/>
    <n v="0"/>
    <n v="0"/>
    <n v="0"/>
  </r>
  <r>
    <n v="20927"/>
    <x v="0"/>
    <x v="169"/>
    <n v="26.335100000000001"/>
    <n v="17.228331000000001"/>
    <n v="0"/>
    <x v="47"/>
    <n v="0"/>
    <n v="0"/>
    <n v="0"/>
    <n v="0"/>
    <n v="0"/>
    <n v="0"/>
  </r>
  <r>
    <n v="20928"/>
    <x v="0"/>
    <x v="169"/>
    <n v="26.335100000000001"/>
    <n v="17.228331000000001"/>
    <n v="0"/>
    <x v="48"/>
    <n v="0"/>
    <n v="0"/>
    <n v="0"/>
    <n v="0"/>
    <n v="0"/>
    <n v="0"/>
  </r>
  <r>
    <n v="20929"/>
    <x v="0"/>
    <x v="169"/>
    <n v="26.335100000000001"/>
    <n v="17.228331000000001"/>
    <n v="0"/>
    <x v="49"/>
    <n v="0"/>
    <n v="0"/>
    <n v="0"/>
    <n v="0"/>
    <n v="0"/>
    <n v="0"/>
  </r>
  <r>
    <n v="20930"/>
    <x v="0"/>
    <x v="169"/>
    <n v="26.335100000000001"/>
    <n v="17.228331000000001"/>
    <n v="0"/>
    <x v="50"/>
    <n v="0"/>
    <n v="0"/>
    <n v="0"/>
    <n v="0"/>
    <n v="0"/>
    <n v="0"/>
  </r>
  <r>
    <n v="20931"/>
    <x v="0"/>
    <x v="169"/>
    <n v="26.335100000000001"/>
    <n v="17.228331000000001"/>
    <n v="0"/>
    <x v="51"/>
    <n v="0"/>
    <n v="0"/>
    <n v="0"/>
    <n v="0"/>
    <n v="0"/>
    <n v="0"/>
  </r>
  <r>
    <n v="20932"/>
    <x v="0"/>
    <x v="169"/>
    <n v="26.335100000000001"/>
    <n v="17.228331000000001"/>
    <n v="0"/>
    <x v="52"/>
    <n v="0"/>
    <n v="0"/>
    <n v="0"/>
    <n v="0"/>
    <n v="0"/>
    <n v="0"/>
  </r>
  <r>
    <n v="20933"/>
    <x v="0"/>
    <x v="169"/>
    <n v="26.335100000000001"/>
    <n v="17.228331000000001"/>
    <n v="0"/>
    <x v="53"/>
    <n v="0"/>
    <n v="0"/>
    <n v="0"/>
    <n v="0"/>
    <n v="0"/>
    <n v="0"/>
  </r>
  <r>
    <n v="20934"/>
    <x v="0"/>
    <x v="169"/>
    <n v="26.335100000000001"/>
    <n v="17.228331000000001"/>
    <n v="0"/>
    <x v="54"/>
    <n v="0"/>
    <n v="0"/>
    <n v="0"/>
    <n v="0"/>
    <n v="0"/>
    <n v="0"/>
  </r>
  <r>
    <n v="20935"/>
    <x v="0"/>
    <x v="169"/>
    <n v="26.335100000000001"/>
    <n v="17.228331000000001"/>
    <n v="0"/>
    <x v="55"/>
    <n v="0"/>
    <n v="0"/>
    <n v="0"/>
    <n v="0"/>
    <n v="0"/>
    <n v="0"/>
  </r>
  <r>
    <n v="20936"/>
    <x v="0"/>
    <x v="169"/>
    <n v="26.335100000000001"/>
    <n v="17.228331000000001"/>
    <n v="0"/>
    <x v="56"/>
    <n v="0"/>
    <n v="0"/>
    <n v="0"/>
    <n v="0"/>
    <n v="0"/>
    <n v="0"/>
  </r>
  <r>
    <n v="20937"/>
    <x v="0"/>
    <x v="169"/>
    <n v="26.335100000000001"/>
    <n v="17.228331000000001"/>
    <n v="0"/>
    <x v="57"/>
    <n v="0"/>
    <n v="0"/>
    <n v="0"/>
    <n v="0"/>
    <n v="0"/>
    <n v="0"/>
  </r>
  <r>
    <n v="20938"/>
    <x v="0"/>
    <x v="169"/>
    <n v="26.335100000000001"/>
    <n v="17.228331000000001"/>
    <n v="0"/>
    <x v="58"/>
    <n v="0"/>
    <n v="0"/>
    <n v="0"/>
    <n v="0"/>
    <n v="0"/>
    <n v="0"/>
  </r>
  <r>
    <n v="20939"/>
    <x v="0"/>
    <x v="169"/>
    <n v="26.335100000000001"/>
    <n v="17.228331000000001"/>
    <n v="0"/>
    <x v="59"/>
    <n v="0"/>
    <n v="0"/>
    <n v="0"/>
    <n v="0"/>
    <n v="0"/>
    <n v="0"/>
  </r>
  <r>
    <n v="20940"/>
    <x v="0"/>
    <x v="169"/>
    <n v="26.335100000000001"/>
    <n v="17.228331000000001"/>
    <n v="0"/>
    <x v="60"/>
    <n v="0"/>
    <n v="0"/>
    <n v="0"/>
    <n v="0"/>
    <n v="0"/>
    <n v="0"/>
  </r>
  <r>
    <n v="20941"/>
    <x v="0"/>
    <x v="169"/>
    <n v="26.335100000000001"/>
    <n v="17.228331000000001"/>
    <n v="0"/>
    <x v="61"/>
    <n v="0"/>
    <n v="0"/>
    <n v="0"/>
    <n v="0"/>
    <n v="0"/>
    <n v="0"/>
  </r>
  <r>
    <n v="20942"/>
    <x v="0"/>
    <x v="169"/>
    <n v="26.335100000000001"/>
    <n v="17.228331000000001"/>
    <n v="0"/>
    <x v="62"/>
    <n v="1"/>
    <n v="1"/>
    <n v="0"/>
    <n v="0.33333333333333331"/>
    <n v="0"/>
    <n v="0"/>
  </r>
  <r>
    <n v="20943"/>
    <x v="0"/>
    <x v="169"/>
    <n v="26.335100000000001"/>
    <n v="17.228331000000001"/>
    <n v="0"/>
    <x v="63"/>
    <n v="0"/>
    <n v="1"/>
    <n v="0"/>
    <n v="0.33333333333333331"/>
    <n v="0"/>
    <n v="0"/>
  </r>
  <r>
    <n v="20944"/>
    <x v="0"/>
    <x v="169"/>
    <n v="26.335100000000001"/>
    <n v="17.228331000000001"/>
    <n v="0"/>
    <x v="64"/>
    <n v="0"/>
    <n v="1"/>
    <n v="0"/>
    <n v="0.33333333333333331"/>
    <n v="0"/>
    <n v="0"/>
  </r>
  <r>
    <n v="20945"/>
    <x v="0"/>
    <x v="169"/>
    <n v="26.335100000000001"/>
    <n v="17.228331000000001"/>
    <n v="0"/>
    <x v="65"/>
    <n v="0"/>
    <n v="1"/>
    <n v="0"/>
    <n v="0"/>
    <n v="0"/>
    <n v="0"/>
  </r>
  <r>
    <n v="20946"/>
    <x v="0"/>
    <x v="169"/>
    <n v="26.335100000000001"/>
    <n v="17.228331000000001"/>
    <n v="0"/>
    <x v="66"/>
    <n v="2"/>
    <n v="3"/>
    <n v="0"/>
    <n v="0.66666666666666663"/>
    <n v="0"/>
    <n v="0"/>
  </r>
  <r>
    <n v="20947"/>
    <x v="0"/>
    <x v="169"/>
    <n v="26.335100000000001"/>
    <n v="17.228331000000001"/>
    <n v="0"/>
    <x v="67"/>
    <n v="5"/>
    <n v="8"/>
    <n v="0"/>
    <n v="2.333333333333333"/>
    <n v="0"/>
    <n v="0"/>
  </r>
  <r>
    <n v="20948"/>
    <x v="0"/>
    <x v="169"/>
    <n v="26.335100000000001"/>
    <n v="17.228331000000001"/>
    <n v="0"/>
    <x v="68"/>
    <n v="0"/>
    <n v="8"/>
    <n v="0"/>
    <n v="2.333333333333333"/>
    <n v="0"/>
    <n v="0"/>
  </r>
  <r>
    <n v="20949"/>
    <x v="0"/>
    <x v="169"/>
    <n v="26.335100000000001"/>
    <n v="17.228331000000001"/>
    <n v="0"/>
    <x v="69"/>
    <n v="2"/>
    <n v="10"/>
    <n v="0"/>
    <n v="2.333333333333333"/>
    <n v="0"/>
    <n v="0"/>
  </r>
  <r>
    <n v="20950"/>
    <x v="0"/>
    <x v="169"/>
    <n v="26.335100000000001"/>
    <n v="17.228331000000001"/>
    <n v="0"/>
    <x v="70"/>
    <n v="0"/>
    <n v="10"/>
    <n v="0"/>
    <n v="0.66666666666666663"/>
    <n v="0"/>
    <n v="0"/>
  </r>
  <r>
    <n v="20951"/>
    <x v="0"/>
    <x v="169"/>
    <n v="26.335100000000001"/>
    <n v="17.228331000000001"/>
    <n v="0"/>
    <x v="71"/>
    <n v="1"/>
    <n v="11"/>
    <n v="0"/>
    <n v="1"/>
    <n v="1"/>
    <n v="1"/>
  </r>
  <r>
    <n v="20952"/>
    <x v="0"/>
    <x v="169"/>
    <n v="26.335100000000001"/>
    <n v="17.228331000000001"/>
    <n v="0"/>
    <x v="72"/>
    <n v="0"/>
    <n v="11"/>
    <n v="0"/>
    <n v="0.33333333333333331"/>
    <n v="0"/>
    <n v="1"/>
  </r>
  <r>
    <n v="20953"/>
    <x v="0"/>
    <x v="169"/>
    <n v="26.335100000000001"/>
    <n v="17.228331000000001"/>
    <n v="0"/>
    <x v="73"/>
    <n v="7"/>
    <n v="18"/>
    <n v="0"/>
    <n v="2.6666666666666665"/>
    <n v="0"/>
    <n v="1"/>
  </r>
  <r>
    <n v="20954"/>
    <x v="0"/>
    <x v="169"/>
    <n v="26.335100000000001"/>
    <n v="17.228331000000001"/>
    <n v="0"/>
    <x v="74"/>
    <n v="0"/>
    <n v="18"/>
    <n v="0"/>
    <n v="2.333333333333333"/>
    <n v="0"/>
    <n v="1"/>
  </r>
  <r>
    <n v="20955"/>
    <x v="0"/>
    <x v="169"/>
    <n v="26.335100000000001"/>
    <n v="17.228331000000001"/>
    <n v="0"/>
    <x v="75"/>
    <n v="1"/>
    <n v="19"/>
    <n v="0"/>
    <n v="2.6666666666666665"/>
    <n v="0"/>
    <n v="1"/>
  </r>
  <r>
    <n v="20956"/>
    <x v="0"/>
    <x v="169"/>
    <n v="26.335100000000001"/>
    <n v="17.228331000000001"/>
    <n v="0"/>
    <x v="76"/>
    <n v="1"/>
    <n v="20"/>
    <n v="0"/>
    <n v="0.66666666666666663"/>
    <n v="0"/>
    <n v="1"/>
  </r>
  <r>
    <n v="20957"/>
    <x v="0"/>
    <x v="169"/>
    <n v="26.335100000000001"/>
    <n v="17.228331000000001"/>
    <n v="0"/>
    <x v="77"/>
    <n v="1"/>
    <n v="21"/>
    <n v="0"/>
    <n v="1"/>
    <n v="0"/>
    <n v="1"/>
  </r>
  <r>
    <n v="20958"/>
    <x v="0"/>
    <x v="169"/>
    <n v="26.335100000000001"/>
    <n v="17.228331000000001"/>
    <n v="0"/>
    <x v="78"/>
    <n v="3"/>
    <n v="24"/>
    <n v="0"/>
    <n v="1.6666666666666667"/>
    <n v="0"/>
    <n v="1"/>
  </r>
  <r>
    <n v="20959"/>
    <x v="0"/>
    <x v="169"/>
    <n v="26.335100000000001"/>
    <n v="17.228331000000001"/>
    <n v="0"/>
    <x v="79"/>
    <n v="0"/>
    <n v="24"/>
    <n v="0"/>
    <n v="1.3333333333333333"/>
    <n v="0"/>
    <n v="1"/>
  </r>
  <r>
    <n v="20960"/>
    <x v="0"/>
    <x v="169"/>
    <n v="26.335100000000001"/>
    <n v="17.228331000000001"/>
    <n v="0"/>
    <x v="80"/>
    <n v="0"/>
    <n v="24"/>
    <n v="0"/>
    <n v="1"/>
    <n v="0"/>
    <n v="1"/>
  </r>
  <r>
    <n v="20961"/>
    <x v="0"/>
    <x v="169"/>
    <n v="26.335100000000001"/>
    <n v="17.228331000000001"/>
    <n v="0"/>
    <x v="81"/>
    <n v="1"/>
    <n v="25"/>
    <n v="0"/>
    <n v="0.33333333333333331"/>
    <n v="0"/>
    <n v="1"/>
  </r>
  <r>
    <n v="20962"/>
    <x v="0"/>
    <x v="169"/>
    <n v="26.335100000000001"/>
    <n v="17.228331000000001"/>
    <n v="0"/>
    <x v="82"/>
    <n v="1"/>
    <n v="26"/>
    <n v="0"/>
    <n v="0.66666666666666663"/>
    <n v="0"/>
    <n v="1"/>
  </r>
  <r>
    <n v="20963"/>
    <x v="0"/>
    <x v="169"/>
    <n v="26.335100000000001"/>
    <n v="17.228331000000001"/>
    <n v="0"/>
    <x v="83"/>
    <n v="9"/>
    <n v="35"/>
    <n v="0"/>
    <n v="3.6666666666666665"/>
    <n v="0"/>
    <n v="1"/>
  </r>
  <r>
    <n v="20964"/>
    <x v="0"/>
    <x v="169"/>
    <n v="26.335100000000001"/>
    <n v="17.228331000000001"/>
    <n v="0"/>
    <x v="84"/>
    <n v="13"/>
    <n v="48"/>
    <n v="0"/>
    <n v="7.6666666666666679"/>
    <n v="0"/>
    <n v="1"/>
  </r>
  <r>
    <n v="20965"/>
    <x v="0"/>
    <x v="169"/>
    <n v="26.335100000000001"/>
    <n v="17.228331000000001"/>
    <n v="0"/>
    <x v="85"/>
    <n v="1"/>
    <n v="49"/>
    <n v="0"/>
    <n v="7.6666666666666679"/>
    <n v="0"/>
    <n v="1"/>
  </r>
  <r>
    <n v="20966"/>
    <x v="0"/>
    <x v="169"/>
    <n v="26.335100000000001"/>
    <n v="17.228331000000001"/>
    <n v="0"/>
    <x v="86"/>
    <n v="0"/>
    <n v="49"/>
    <n v="0"/>
    <n v="4.666666666666667"/>
    <n v="0"/>
    <n v="1"/>
  </r>
  <r>
    <n v="20967"/>
    <x v="0"/>
    <x v="170"/>
    <n v="31.952200000000001"/>
    <n v="35.233199999999997"/>
    <n v="0"/>
    <x v="0"/>
    <n v="0"/>
    <n v="0"/>
    <n v="0"/>
    <n v="0"/>
    <n v="0"/>
    <n v="0"/>
  </r>
  <r>
    <n v="20968"/>
    <x v="0"/>
    <x v="170"/>
    <n v="31.952200000000001"/>
    <n v="35.233199999999997"/>
    <n v="0"/>
    <x v="1"/>
    <n v="0"/>
    <n v="0"/>
    <n v="0"/>
    <n v="0"/>
    <n v="0"/>
    <n v="0"/>
  </r>
  <r>
    <n v="20969"/>
    <x v="0"/>
    <x v="170"/>
    <n v="31.952200000000001"/>
    <n v="35.233199999999997"/>
    <n v="0"/>
    <x v="2"/>
    <n v="0"/>
    <n v="0"/>
    <n v="0"/>
    <n v="0"/>
    <n v="0"/>
    <n v="0"/>
  </r>
  <r>
    <n v="20970"/>
    <x v="0"/>
    <x v="170"/>
    <n v="31.952200000000001"/>
    <n v="35.233199999999997"/>
    <n v="0"/>
    <x v="3"/>
    <n v="0"/>
    <n v="0"/>
    <n v="0"/>
    <n v="0"/>
    <n v="0"/>
    <n v="0"/>
  </r>
  <r>
    <n v="20971"/>
    <x v="0"/>
    <x v="170"/>
    <n v="31.952200000000001"/>
    <n v="35.233199999999997"/>
    <n v="0"/>
    <x v="4"/>
    <n v="0"/>
    <n v="0"/>
    <n v="0"/>
    <n v="0"/>
    <n v="0"/>
    <n v="0"/>
  </r>
  <r>
    <n v="20972"/>
    <x v="0"/>
    <x v="170"/>
    <n v="31.952200000000001"/>
    <n v="35.233199999999997"/>
    <n v="0"/>
    <x v="5"/>
    <n v="0"/>
    <n v="0"/>
    <n v="0"/>
    <n v="0"/>
    <n v="0"/>
    <n v="0"/>
  </r>
  <r>
    <n v="20973"/>
    <x v="0"/>
    <x v="170"/>
    <n v="31.952200000000001"/>
    <n v="35.233199999999997"/>
    <n v="0"/>
    <x v="6"/>
    <n v="0"/>
    <n v="0"/>
    <n v="0"/>
    <n v="0"/>
    <n v="0"/>
    <n v="0"/>
  </r>
  <r>
    <n v="20974"/>
    <x v="0"/>
    <x v="170"/>
    <n v="31.952200000000001"/>
    <n v="35.233199999999997"/>
    <n v="0"/>
    <x v="7"/>
    <n v="0"/>
    <n v="0"/>
    <n v="0"/>
    <n v="0"/>
    <n v="0"/>
    <n v="0"/>
  </r>
  <r>
    <n v="20975"/>
    <x v="0"/>
    <x v="170"/>
    <n v="31.952200000000001"/>
    <n v="35.233199999999997"/>
    <n v="0"/>
    <x v="8"/>
    <n v="0"/>
    <n v="0"/>
    <n v="0"/>
    <n v="0"/>
    <n v="0"/>
    <n v="0"/>
  </r>
  <r>
    <n v="20976"/>
    <x v="0"/>
    <x v="170"/>
    <n v="31.952200000000001"/>
    <n v="35.233199999999997"/>
    <n v="0"/>
    <x v="9"/>
    <n v="0"/>
    <n v="0"/>
    <n v="0"/>
    <n v="0"/>
    <n v="0"/>
    <n v="0"/>
  </r>
  <r>
    <n v="20977"/>
    <x v="0"/>
    <x v="170"/>
    <n v="31.952200000000001"/>
    <n v="35.233199999999997"/>
    <n v="0"/>
    <x v="10"/>
    <n v="0"/>
    <n v="0"/>
    <n v="0"/>
    <n v="0"/>
    <n v="0"/>
    <n v="0"/>
  </r>
  <r>
    <n v="20978"/>
    <x v="0"/>
    <x v="170"/>
    <n v="31.952200000000001"/>
    <n v="35.233199999999997"/>
    <n v="0"/>
    <x v="11"/>
    <n v="0"/>
    <n v="0"/>
    <n v="0"/>
    <n v="0"/>
    <n v="0"/>
    <n v="0"/>
  </r>
  <r>
    <n v="20979"/>
    <x v="0"/>
    <x v="170"/>
    <n v="31.952200000000001"/>
    <n v="35.233199999999997"/>
    <n v="0"/>
    <x v="12"/>
    <n v="0"/>
    <n v="0"/>
    <n v="0"/>
    <n v="0"/>
    <n v="0"/>
    <n v="0"/>
  </r>
  <r>
    <n v="20980"/>
    <x v="0"/>
    <x v="170"/>
    <n v="31.952200000000001"/>
    <n v="35.233199999999997"/>
    <n v="0"/>
    <x v="13"/>
    <n v="0"/>
    <n v="0"/>
    <n v="0"/>
    <n v="0"/>
    <n v="0"/>
    <n v="0"/>
  </r>
  <r>
    <n v="20981"/>
    <x v="0"/>
    <x v="170"/>
    <n v="31.952200000000001"/>
    <n v="35.233199999999997"/>
    <n v="0"/>
    <x v="14"/>
    <n v="0"/>
    <n v="0"/>
    <n v="0"/>
    <n v="0"/>
    <n v="0"/>
    <n v="0"/>
  </r>
  <r>
    <n v="20982"/>
    <x v="0"/>
    <x v="170"/>
    <n v="31.952200000000001"/>
    <n v="35.233199999999997"/>
    <n v="0"/>
    <x v="15"/>
    <n v="0"/>
    <n v="0"/>
    <n v="0"/>
    <n v="0"/>
    <n v="0"/>
    <n v="0"/>
  </r>
  <r>
    <n v="20983"/>
    <x v="0"/>
    <x v="170"/>
    <n v="31.952200000000001"/>
    <n v="35.233199999999997"/>
    <n v="0"/>
    <x v="16"/>
    <n v="0"/>
    <n v="0"/>
    <n v="0"/>
    <n v="0"/>
    <n v="0"/>
    <n v="0"/>
  </r>
  <r>
    <n v="20984"/>
    <x v="0"/>
    <x v="170"/>
    <n v="31.952200000000001"/>
    <n v="35.233199999999997"/>
    <n v="0"/>
    <x v="17"/>
    <n v="0"/>
    <n v="0"/>
    <n v="0"/>
    <n v="0"/>
    <n v="0"/>
    <n v="0"/>
  </r>
  <r>
    <n v="20985"/>
    <x v="0"/>
    <x v="170"/>
    <n v="31.952200000000001"/>
    <n v="35.233199999999997"/>
    <n v="0"/>
    <x v="18"/>
    <n v="0"/>
    <n v="0"/>
    <n v="0"/>
    <n v="0"/>
    <n v="0"/>
    <n v="0"/>
  </r>
  <r>
    <n v="20986"/>
    <x v="0"/>
    <x v="170"/>
    <n v="31.952200000000001"/>
    <n v="35.233199999999997"/>
    <n v="0"/>
    <x v="19"/>
    <n v="0"/>
    <n v="0"/>
    <n v="0"/>
    <n v="0"/>
    <n v="0"/>
    <n v="0"/>
  </r>
  <r>
    <n v="20987"/>
    <x v="0"/>
    <x v="170"/>
    <n v="31.952200000000001"/>
    <n v="35.233199999999997"/>
    <n v="0"/>
    <x v="20"/>
    <n v="0"/>
    <n v="0"/>
    <n v="0"/>
    <n v="0"/>
    <n v="0"/>
    <n v="0"/>
  </r>
  <r>
    <n v="20988"/>
    <x v="0"/>
    <x v="170"/>
    <n v="31.952200000000001"/>
    <n v="35.233199999999997"/>
    <n v="0"/>
    <x v="21"/>
    <n v="0"/>
    <n v="0"/>
    <n v="0"/>
    <n v="0"/>
    <n v="0"/>
    <n v="0"/>
  </r>
  <r>
    <n v="20989"/>
    <x v="0"/>
    <x v="170"/>
    <n v="31.952200000000001"/>
    <n v="35.233199999999997"/>
    <n v="0"/>
    <x v="22"/>
    <n v="0"/>
    <n v="0"/>
    <n v="0"/>
    <n v="0"/>
    <n v="0"/>
    <n v="0"/>
  </r>
  <r>
    <n v="20990"/>
    <x v="0"/>
    <x v="170"/>
    <n v="31.952200000000001"/>
    <n v="35.233199999999997"/>
    <n v="0"/>
    <x v="23"/>
    <n v="0"/>
    <n v="0"/>
    <n v="0"/>
    <n v="0"/>
    <n v="0"/>
    <n v="0"/>
  </r>
  <r>
    <n v="20991"/>
    <x v="0"/>
    <x v="170"/>
    <n v="31.952200000000001"/>
    <n v="35.233199999999997"/>
    <n v="0"/>
    <x v="24"/>
    <n v="0"/>
    <n v="0"/>
    <n v="0"/>
    <n v="0"/>
    <n v="0"/>
    <n v="0"/>
  </r>
  <r>
    <n v="20992"/>
    <x v="0"/>
    <x v="170"/>
    <n v="31.952200000000001"/>
    <n v="35.233199999999997"/>
    <n v="0"/>
    <x v="25"/>
    <n v="0"/>
    <n v="0"/>
    <n v="0"/>
    <n v="0"/>
    <n v="0"/>
    <n v="0"/>
  </r>
  <r>
    <n v="20993"/>
    <x v="0"/>
    <x v="170"/>
    <n v="31.952200000000001"/>
    <n v="35.233199999999997"/>
    <n v="0"/>
    <x v="26"/>
    <n v="0"/>
    <n v="0"/>
    <n v="0"/>
    <n v="0"/>
    <n v="0"/>
    <n v="0"/>
  </r>
  <r>
    <n v="20994"/>
    <x v="0"/>
    <x v="170"/>
    <n v="31.952200000000001"/>
    <n v="35.233199999999997"/>
    <n v="0"/>
    <x v="27"/>
    <n v="0"/>
    <n v="0"/>
    <n v="0"/>
    <n v="0"/>
    <n v="0"/>
    <n v="0"/>
  </r>
  <r>
    <n v="20995"/>
    <x v="0"/>
    <x v="170"/>
    <n v="31.952200000000001"/>
    <n v="35.233199999999997"/>
    <n v="0"/>
    <x v="28"/>
    <n v="0"/>
    <n v="0"/>
    <n v="0"/>
    <n v="0"/>
    <n v="0"/>
    <n v="0"/>
  </r>
  <r>
    <n v="20996"/>
    <x v="0"/>
    <x v="170"/>
    <n v="31.952200000000001"/>
    <n v="35.233199999999997"/>
    <n v="0"/>
    <x v="29"/>
    <n v="0"/>
    <n v="0"/>
    <n v="0"/>
    <n v="0"/>
    <n v="0"/>
    <n v="0"/>
  </r>
  <r>
    <n v="20997"/>
    <x v="0"/>
    <x v="170"/>
    <n v="31.952200000000001"/>
    <n v="35.233199999999997"/>
    <n v="0"/>
    <x v="30"/>
    <n v="0"/>
    <n v="0"/>
    <n v="0"/>
    <n v="0"/>
    <n v="0"/>
    <n v="0"/>
  </r>
  <r>
    <n v="20998"/>
    <x v="0"/>
    <x v="170"/>
    <n v="31.952200000000001"/>
    <n v="35.233199999999997"/>
    <n v="0"/>
    <x v="31"/>
    <n v="0"/>
    <n v="0"/>
    <n v="0"/>
    <n v="0"/>
    <n v="0"/>
    <n v="0"/>
  </r>
  <r>
    <n v="20999"/>
    <x v="0"/>
    <x v="170"/>
    <n v="31.952200000000001"/>
    <n v="35.233199999999997"/>
    <n v="0"/>
    <x v="32"/>
    <n v="0"/>
    <n v="0"/>
    <n v="0"/>
    <n v="0"/>
    <n v="0"/>
    <n v="0"/>
  </r>
  <r>
    <n v="21000"/>
    <x v="0"/>
    <x v="170"/>
    <n v="31.952200000000001"/>
    <n v="35.233199999999997"/>
    <n v="0"/>
    <x v="33"/>
    <n v="0"/>
    <n v="0"/>
    <n v="0"/>
    <n v="0"/>
    <n v="0"/>
    <n v="0"/>
  </r>
  <r>
    <n v="21001"/>
    <x v="0"/>
    <x v="170"/>
    <n v="31.952200000000001"/>
    <n v="35.233199999999997"/>
    <n v="0"/>
    <x v="34"/>
    <n v="0"/>
    <n v="0"/>
    <n v="0"/>
    <n v="0"/>
    <n v="0"/>
    <n v="0"/>
  </r>
  <r>
    <n v="21002"/>
    <x v="0"/>
    <x v="170"/>
    <n v="31.952200000000001"/>
    <n v="35.233199999999997"/>
    <n v="0"/>
    <x v="35"/>
    <n v="0"/>
    <n v="0"/>
    <n v="0"/>
    <n v="0"/>
    <n v="0"/>
    <n v="0"/>
  </r>
  <r>
    <n v="21003"/>
    <x v="0"/>
    <x v="170"/>
    <n v="31.952200000000001"/>
    <n v="35.233199999999997"/>
    <n v="0"/>
    <x v="36"/>
    <n v="0"/>
    <n v="0"/>
    <n v="0"/>
    <n v="0"/>
    <n v="0"/>
    <n v="0"/>
  </r>
  <r>
    <n v="21004"/>
    <x v="0"/>
    <x v="170"/>
    <n v="31.952200000000001"/>
    <n v="35.233199999999997"/>
    <n v="0"/>
    <x v="37"/>
    <n v="0"/>
    <n v="0"/>
    <n v="0"/>
    <n v="0"/>
    <n v="0"/>
    <n v="0"/>
  </r>
  <r>
    <n v="21005"/>
    <x v="0"/>
    <x v="170"/>
    <n v="31.952200000000001"/>
    <n v="35.233199999999997"/>
    <n v="0"/>
    <x v="38"/>
    <n v="0"/>
    <n v="0"/>
    <n v="0"/>
    <n v="0"/>
    <n v="0"/>
    <n v="0"/>
  </r>
  <r>
    <n v="21006"/>
    <x v="0"/>
    <x v="170"/>
    <n v="31.952200000000001"/>
    <n v="35.233199999999997"/>
    <n v="0"/>
    <x v="39"/>
    <n v="0"/>
    <n v="0"/>
    <n v="0"/>
    <n v="0"/>
    <n v="0"/>
    <n v="0"/>
  </r>
  <r>
    <n v="21007"/>
    <x v="0"/>
    <x v="170"/>
    <n v="31.952200000000001"/>
    <n v="35.233199999999997"/>
    <n v="0"/>
    <x v="40"/>
    <n v="0"/>
    <n v="0"/>
    <n v="0"/>
    <n v="0"/>
    <n v="0"/>
    <n v="0"/>
  </r>
  <r>
    <n v="21008"/>
    <x v="0"/>
    <x v="170"/>
    <n v="31.952200000000001"/>
    <n v="35.233199999999997"/>
    <n v="0"/>
    <x v="41"/>
    <n v="0"/>
    <n v="0"/>
    <n v="0"/>
    <n v="0"/>
    <n v="0"/>
    <n v="0"/>
  </r>
  <r>
    <n v="21009"/>
    <x v="0"/>
    <x v="170"/>
    <n v="31.952200000000001"/>
    <n v="35.233199999999997"/>
    <n v="0"/>
    <x v="42"/>
    <n v="0"/>
    <n v="0"/>
    <n v="0"/>
    <n v="0"/>
    <n v="0"/>
    <n v="0"/>
  </r>
  <r>
    <n v="21010"/>
    <x v="0"/>
    <x v="170"/>
    <n v="31.952200000000001"/>
    <n v="35.233199999999997"/>
    <n v="0"/>
    <x v="43"/>
    <n v="4"/>
    <n v="4"/>
    <n v="0"/>
    <n v="1.3333333333333333"/>
    <n v="0"/>
    <n v="0"/>
  </r>
  <r>
    <n v="21011"/>
    <x v="0"/>
    <x v="170"/>
    <n v="31.952200000000001"/>
    <n v="35.233199999999997"/>
    <n v="0"/>
    <x v="44"/>
    <n v="3"/>
    <n v="7"/>
    <n v="0"/>
    <n v="2.333333333333333"/>
    <n v="0"/>
    <n v="0"/>
  </r>
  <r>
    <n v="21012"/>
    <x v="0"/>
    <x v="170"/>
    <n v="31.952200000000001"/>
    <n v="35.233199999999997"/>
    <n v="0"/>
    <x v="45"/>
    <n v="9"/>
    <n v="16"/>
    <n v="0"/>
    <n v="5.333333333333333"/>
    <n v="0"/>
    <n v="0"/>
  </r>
  <r>
    <n v="21013"/>
    <x v="0"/>
    <x v="170"/>
    <n v="31.952200000000001"/>
    <n v="35.233199999999997"/>
    <n v="0"/>
    <x v="46"/>
    <n v="0"/>
    <n v="16"/>
    <n v="0"/>
    <n v="4"/>
    <n v="0"/>
    <n v="0"/>
  </r>
  <r>
    <n v="21014"/>
    <x v="0"/>
    <x v="170"/>
    <n v="31.952200000000001"/>
    <n v="35.233199999999997"/>
    <n v="0"/>
    <x v="47"/>
    <n v="3"/>
    <n v="19"/>
    <n v="0"/>
    <n v="4"/>
    <n v="0"/>
    <n v="0"/>
  </r>
  <r>
    <n v="21015"/>
    <x v="0"/>
    <x v="170"/>
    <n v="31.952200000000001"/>
    <n v="35.233199999999997"/>
    <n v="0"/>
    <x v="48"/>
    <n v="7"/>
    <n v="26"/>
    <n v="0"/>
    <n v="3.333333333333333"/>
    <n v="0"/>
    <n v="0"/>
  </r>
  <r>
    <n v="21016"/>
    <x v="0"/>
    <x v="170"/>
    <n v="31.952200000000001"/>
    <n v="35.233199999999997"/>
    <n v="0"/>
    <x v="49"/>
    <n v="4"/>
    <n v="30"/>
    <n v="0"/>
    <n v="4.666666666666667"/>
    <n v="0"/>
    <n v="0"/>
  </r>
  <r>
    <n v="21017"/>
    <x v="0"/>
    <x v="170"/>
    <n v="31.952200000000001"/>
    <n v="35.233199999999997"/>
    <n v="0"/>
    <x v="50"/>
    <n v="0"/>
    <n v="30"/>
    <n v="0"/>
    <n v="3.6666666666666665"/>
    <n v="0"/>
    <n v="0"/>
  </r>
  <r>
    <n v="21018"/>
    <x v="0"/>
    <x v="170"/>
    <n v="31.952200000000001"/>
    <n v="35.233199999999997"/>
    <n v="0"/>
    <x v="51"/>
    <n v="1"/>
    <n v="31"/>
    <n v="0"/>
    <n v="1.6666666666666667"/>
    <n v="0"/>
    <n v="0"/>
  </r>
  <r>
    <n v="21019"/>
    <x v="0"/>
    <x v="170"/>
    <n v="31.952200000000001"/>
    <n v="35.233199999999997"/>
    <n v="0"/>
    <x v="52"/>
    <n v="4"/>
    <n v="35"/>
    <n v="0"/>
    <n v="1.6666666666666667"/>
    <n v="0"/>
    <n v="0"/>
  </r>
  <r>
    <n v="21020"/>
    <x v="0"/>
    <x v="170"/>
    <n v="31.952200000000001"/>
    <n v="35.233199999999997"/>
    <n v="0"/>
    <x v="53"/>
    <n v="3"/>
    <n v="38"/>
    <n v="0"/>
    <n v="2.6666666666666665"/>
    <n v="0"/>
    <n v="0"/>
  </r>
  <r>
    <n v="21021"/>
    <x v="0"/>
    <x v="170"/>
    <n v="31.952200000000001"/>
    <n v="35.233199999999997"/>
    <n v="0"/>
    <x v="54"/>
    <n v="0"/>
    <n v="38"/>
    <n v="0"/>
    <n v="2.333333333333333"/>
    <n v="0"/>
    <n v="0"/>
  </r>
  <r>
    <n v="21022"/>
    <x v="0"/>
    <x v="170"/>
    <n v="31.952200000000001"/>
    <n v="35.233199999999997"/>
    <n v="0"/>
    <x v="55"/>
    <n v="1"/>
    <n v="39"/>
    <n v="0"/>
    <n v="1.3333333333333333"/>
    <n v="0"/>
    <n v="0"/>
  </r>
  <r>
    <n v="21023"/>
    <x v="0"/>
    <x v="170"/>
    <n v="31.952200000000001"/>
    <n v="35.233199999999997"/>
    <n v="0"/>
    <x v="56"/>
    <n v="2"/>
    <n v="41"/>
    <n v="0"/>
    <n v="1"/>
    <n v="0"/>
    <n v="0"/>
  </r>
  <r>
    <n v="21024"/>
    <x v="0"/>
    <x v="170"/>
    <n v="31.952200000000001"/>
    <n v="35.233199999999997"/>
    <n v="0"/>
    <x v="57"/>
    <n v="3"/>
    <n v="44"/>
    <n v="0"/>
    <n v="2"/>
    <n v="0"/>
    <n v="0"/>
  </r>
  <r>
    <n v="21025"/>
    <x v="0"/>
    <x v="170"/>
    <n v="31.952200000000001"/>
    <n v="35.233199999999997"/>
    <n v="0"/>
    <x v="58"/>
    <n v="3"/>
    <n v="47"/>
    <n v="0"/>
    <n v="2.6666666666666665"/>
    <n v="0"/>
    <n v="0"/>
  </r>
  <r>
    <n v="21026"/>
    <x v="0"/>
    <x v="170"/>
    <n v="31.952200000000001"/>
    <n v="35.233199999999997"/>
    <n v="0"/>
    <x v="59"/>
    <n v="1"/>
    <n v="48"/>
    <n v="0"/>
    <n v="2.333333333333333"/>
    <n v="0"/>
    <n v="0"/>
  </r>
  <r>
    <n v="21027"/>
    <x v="0"/>
    <x v="170"/>
    <n v="31.952200000000001"/>
    <n v="35.233199999999997"/>
    <n v="0"/>
    <x v="60"/>
    <n v="4"/>
    <n v="52"/>
    <n v="0"/>
    <n v="2.6666666666666665"/>
    <n v="0"/>
    <n v="0"/>
  </r>
  <r>
    <n v="21028"/>
    <x v="0"/>
    <x v="170"/>
    <n v="31.952200000000001"/>
    <n v="35.233199999999997"/>
    <n v="0"/>
    <x v="61"/>
    <n v="7"/>
    <n v="59"/>
    <n v="0"/>
    <n v="4"/>
    <n v="0"/>
    <n v="0"/>
  </r>
  <r>
    <n v="21029"/>
    <x v="0"/>
    <x v="170"/>
    <n v="31.952200000000001"/>
    <n v="35.233199999999997"/>
    <n v="0"/>
    <x v="62"/>
    <n v="0"/>
    <n v="59"/>
    <n v="0"/>
    <n v="3.6666666666666665"/>
    <n v="0"/>
    <n v="0"/>
  </r>
  <r>
    <n v="21030"/>
    <x v="0"/>
    <x v="170"/>
    <n v="31.952200000000001"/>
    <n v="35.233199999999997"/>
    <n v="0"/>
    <x v="63"/>
    <n v="0"/>
    <n v="59"/>
    <n v="0"/>
    <n v="2.333333333333333"/>
    <n v="0"/>
    <n v="0"/>
  </r>
  <r>
    <n v="21031"/>
    <x v="0"/>
    <x v="170"/>
    <n v="31.952200000000001"/>
    <n v="35.233199999999997"/>
    <n v="0"/>
    <x v="64"/>
    <n v="25"/>
    <n v="84"/>
    <n v="0"/>
    <n v="8.3333333333333339"/>
    <n v="1"/>
    <n v="1"/>
  </r>
  <r>
    <n v="21032"/>
    <x v="0"/>
    <x v="170"/>
    <n v="31.952200000000001"/>
    <n v="35.233199999999997"/>
    <n v="0"/>
    <x v="65"/>
    <n v="7"/>
    <n v="91"/>
    <n v="0"/>
    <n v="10.666666666666666"/>
    <n v="0"/>
    <n v="1"/>
  </r>
  <r>
    <n v="21033"/>
    <x v="0"/>
    <x v="170"/>
    <n v="31.952200000000001"/>
    <n v="35.233199999999997"/>
    <n v="0"/>
    <x v="66"/>
    <n v="7"/>
    <n v="98"/>
    <n v="0"/>
    <n v="13"/>
    <n v="0"/>
    <n v="1"/>
  </r>
  <r>
    <n v="21034"/>
    <x v="0"/>
    <x v="170"/>
    <n v="31.952200000000001"/>
    <n v="35.233199999999997"/>
    <n v="0"/>
    <x v="67"/>
    <n v="11"/>
    <n v="109"/>
    <n v="0"/>
    <n v="8.3333333333333339"/>
    <n v="0"/>
    <n v="1"/>
  </r>
  <r>
    <n v="21035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1036"/>
    <x v="0"/>
    <x v="170"/>
    <n v="31.952200000000001"/>
    <n v="35.233199999999997"/>
    <n v="-0.5714285714285714"/>
    <x v="69"/>
    <n v="3"/>
    <n v="119"/>
    <n v="0"/>
    <n v="7"/>
    <n v="0"/>
    <n v="1"/>
  </r>
  <r>
    <n v="21037"/>
    <x v="0"/>
    <x v="170"/>
    <n v="31.952200000000001"/>
    <n v="35.233199999999997"/>
    <n v="4"/>
    <x v="70"/>
    <n v="15"/>
    <n v="134"/>
    <n v="0"/>
    <n v="8.3333333333333339"/>
    <n v="0"/>
    <n v="1"/>
  </r>
  <r>
    <n v="21038"/>
    <x v="0"/>
    <x v="170"/>
    <n v="31.952200000000001"/>
    <n v="35.233199999999997"/>
    <n v="0.8"/>
    <x v="71"/>
    <n v="27"/>
    <n v="161"/>
    <n v="0"/>
    <n v="15"/>
    <n v="0"/>
    <n v="1"/>
  </r>
  <r>
    <n v="21039"/>
    <x v="0"/>
    <x v="170"/>
    <n v="31.952200000000001"/>
    <n v="35.233199999999997"/>
    <n v="0.22222222222222221"/>
    <x v="72"/>
    <n v="33"/>
    <n v="194"/>
    <n v="0"/>
    <n v="25"/>
    <n v="0"/>
    <n v="1"/>
  </r>
  <r>
    <n v="21040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1041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1042"/>
    <x v="0"/>
    <x v="170"/>
    <n v="31.952200000000001"/>
    <n v="35.233199999999997"/>
    <n v="-0.15"/>
    <x v="75"/>
    <n v="17"/>
    <n v="254"/>
    <n v="0"/>
    <n v="20"/>
    <n v="0"/>
    <n v="1"/>
  </r>
  <r>
    <n v="21043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1044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1045"/>
    <x v="0"/>
    <x v="170"/>
    <n v="31.952200000000001"/>
    <n v="35.233199999999997"/>
    <n v="-1"/>
    <x v="78"/>
    <n v="0"/>
    <n v="263"/>
    <n v="0"/>
    <n v="3"/>
    <n v="0"/>
    <n v="1"/>
  </r>
  <r>
    <n v="21046"/>
    <x v="0"/>
    <x v="170"/>
    <n v="31.952200000000001"/>
    <n v="35.233199999999997"/>
    <n v="0"/>
    <x v="79"/>
    <n v="4"/>
    <n v="267"/>
    <n v="0"/>
    <n v="2"/>
    <n v="1"/>
    <n v="2"/>
  </r>
  <r>
    <n v="21047"/>
    <x v="0"/>
    <x v="170"/>
    <n v="31.952200000000001"/>
    <n v="35.233199999999997"/>
    <n v="-0.75"/>
    <x v="80"/>
    <n v="1"/>
    <n v="268"/>
    <n v="0"/>
    <n v="1.6666666666666667"/>
    <n v="0"/>
    <n v="2"/>
  </r>
  <r>
    <n v="21048"/>
    <x v="0"/>
    <x v="170"/>
    <n v="31.952200000000001"/>
    <n v="35.233199999999997"/>
    <n v="21"/>
    <x v="81"/>
    <n v="22"/>
    <n v="290"/>
    <n v="0"/>
    <n v="9"/>
    <n v="0"/>
    <n v="2"/>
  </r>
  <r>
    <n v="21049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1050"/>
    <x v="0"/>
    <x v="170"/>
    <n v="31.952200000000001"/>
    <n v="35.233199999999997"/>
    <n v="-1"/>
    <x v="83"/>
    <n v="0"/>
    <n v="308"/>
    <n v="0"/>
    <n v="13.333333333333336"/>
    <n v="0"/>
    <n v="2"/>
  </r>
  <r>
    <n v="21051"/>
    <x v="0"/>
    <x v="170"/>
    <n v="31.952200000000001"/>
    <n v="35.233199999999997"/>
    <n v="0"/>
    <x v="84"/>
    <n v="66"/>
    <n v="374"/>
    <n v="0"/>
    <n v="28"/>
    <n v="0"/>
    <n v="2"/>
  </r>
  <r>
    <n v="21052"/>
    <x v="0"/>
    <x v="170"/>
    <n v="31.952200000000001"/>
    <n v="35.233199999999997"/>
    <n v="-1"/>
    <x v="85"/>
    <n v="0"/>
    <n v="374"/>
    <n v="0"/>
    <n v="22"/>
    <n v="0"/>
    <n v="2"/>
  </r>
  <r>
    <n v="21053"/>
    <x v="0"/>
    <x v="170"/>
    <n v="31.952200000000001"/>
    <n v="35.233199999999997"/>
    <n v="0"/>
    <x v="86"/>
    <n v="28"/>
    <n v="402"/>
    <n v="1"/>
    <n v="31.333333333333329"/>
    <n v="0"/>
    <n v="2"/>
  </r>
  <r>
    <n v="21054"/>
    <x v="0"/>
    <x v="171"/>
    <n v="11.803699999999999"/>
    <n v="-15.180400000000001"/>
    <n v="0"/>
    <x v="0"/>
    <n v="0"/>
    <n v="0"/>
    <n v="0"/>
    <n v="0"/>
    <n v="0"/>
    <n v="0"/>
  </r>
  <r>
    <n v="21055"/>
    <x v="0"/>
    <x v="171"/>
    <n v="11.803699999999999"/>
    <n v="-15.180400000000001"/>
    <n v="0"/>
    <x v="1"/>
    <n v="0"/>
    <n v="0"/>
    <n v="0"/>
    <n v="0"/>
    <n v="0"/>
    <n v="0"/>
  </r>
  <r>
    <n v="21056"/>
    <x v="0"/>
    <x v="171"/>
    <n v="11.803699999999999"/>
    <n v="-15.180400000000001"/>
    <n v="0"/>
    <x v="2"/>
    <n v="0"/>
    <n v="0"/>
    <n v="0"/>
    <n v="0"/>
    <n v="0"/>
    <n v="0"/>
  </r>
  <r>
    <n v="21057"/>
    <x v="0"/>
    <x v="171"/>
    <n v="11.803699999999999"/>
    <n v="-15.180400000000001"/>
    <n v="0"/>
    <x v="3"/>
    <n v="0"/>
    <n v="0"/>
    <n v="0"/>
    <n v="0"/>
    <n v="0"/>
    <n v="0"/>
  </r>
  <r>
    <n v="21058"/>
    <x v="0"/>
    <x v="171"/>
    <n v="11.803699999999999"/>
    <n v="-15.180400000000001"/>
    <n v="0"/>
    <x v="4"/>
    <n v="0"/>
    <n v="0"/>
    <n v="0"/>
    <n v="0"/>
    <n v="0"/>
    <n v="0"/>
  </r>
  <r>
    <n v="21059"/>
    <x v="0"/>
    <x v="171"/>
    <n v="11.803699999999999"/>
    <n v="-15.180400000000001"/>
    <n v="0"/>
    <x v="5"/>
    <n v="0"/>
    <n v="0"/>
    <n v="0"/>
    <n v="0"/>
    <n v="0"/>
    <n v="0"/>
  </r>
  <r>
    <n v="21060"/>
    <x v="0"/>
    <x v="171"/>
    <n v="11.803699999999999"/>
    <n v="-15.180400000000001"/>
    <n v="0"/>
    <x v="6"/>
    <n v="0"/>
    <n v="0"/>
    <n v="0"/>
    <n v="0"/>
    <n v="0"/>
    <n v="0"/>
  </r>
  <r>
    <n v="21061"/>
    <x v="0"/>
    <x v="171"/>
    <n v="11.803699999999999"/>
    <n v="-15.180400000000001"/>
    <n v="0"/>
    <x v="7"/>
    <n v="0"/>
    <n v="0"/>
    <n v="0"/>
    <n v="0"/>
    <n v="0"/>
    <n v="0"/>
  </r>
  <r>
    <n v="21062"/>
    <x v="0"/>
    <x v="171"/>
    <n v="11.803699999999999"/>
    <n v="-15.180400000000001"/>
    <n v="0"/>
    <x v="8"/>
    <n v="0"/>
    <n v="0"/>
    <n v="0"/>
    <n v="0"/>
    <n v="0"/>
    <n v="0"/>
  </r>
  <r>
    <n v="21063"/>
    <x v="0"/>
    <x v="171"/>
    <n v="11.803699999999999"/>
    <n v="-15.180400000000001"/>
    <n v="0"/>
    <x v="9"/>
    <n v="0"/>
    <n v="0"/>
    <n v="0"/>
    <n v="0"/>
    <n v="0"/>
    <n v="0"/>
  </r>
  <r>
    <n v="21064"/>
    <x v="0"/>
    <x v="171"/>
    <n v="11.803699999999999"/>
    <n v="-15.180400000000001"/>
    <n v="0"/>
    <x v="10"/>
    <n v="0"/>
    <n v="0"/>
    <n v="0"/>
    <n v="0"/>
    <n v="0"/>
    <n v="0"/>
  </r>
  <r>
    <n v="21065"/>
    <x v="0"/>
    <x v="171"/>
    <n v="11.803699999999999"/>
    <n v="-15.180400000000001"/>
    <n v="0"/>
    <x v="11"/>
    <n v="0"/>
    <n v="0"/>
    <n v="0"/>
    <n v="0"/>
    <n v="0"/>
    <n v="0"/>
  </r>
  <r>
    <n v="21066"/>
    <x v="0"/>
    <x v="171"/>
    <n v="11.803699999999999"/>
    <n v="-15.180400000000001"/>
    <n v="0"/>
    <x v="12"/>
    <n v="0"/>
    <n v="0"/>
    <n v="0"/>
    <n v="0"/>
    <n v="0"/>
    <n v="0"/>
  </r>
  <r>
    <n v="21067"/>
    <x v="0"/>
    <x v="171"/>
    <n v="11.803699999999999"/>
    <n v="-15.180400000000001"/>
    <n v="0"/>
    <x v="13"/>
    <n v="0"/>
    <n v="0"/>
    <n v="0"/>
    <n v="0"/>
    <n v="0"/>
    <n v="0"/>
  </r>
  <r>
    <n v="21068"/>
    <x v="0"/>
    <x v="171"/>
    <n v="11.803699999999999"/>
    <n v="-15.180400000000001"/>
    <n v="0"/>
    <x v="14"/>
    <n v="0"/>
    <n v="0"/>
    <n v="0"/>
    <n v="0"/>
    <n v="0"/>
    <n v="0"/>
  </r>
  <r>
    <n v="21069"/>
    <x v="0"/>
    <x v="171"/>
    <n v="11.803699999999999"/>
    <n v="-15.180400000000001"/>
    <n v="0"/>
    <x v="15"/>
    <n v="0"/>
    <n v="0"/>
    <n v="0"/>
    <n v="0"/>
    <n v="0"/>
    <n v="0"/>
  </r>
  <r>
    <n v="21070"/>
    <x v="0"/>
    <x v="171"/>
    <n v="11.803699999999999"/>
    <n v="-15.180400000000001"/>
    <n v="0"/>
    <x v="16"/>
    <n v="0"/>
    <n v="0"/>
    <n v="0"/>
    <n v="0"/>
    <n v="0"/>
    <n v="0"/>
  </r>
  <r>
    <n v="21071"/>
    <x v="0"/>
    <x v="171"/>
    <n v="11.803699999999999"/>
    <n v="-15.180400000000001"/>
    <n v="0"/>
    <x v="17"/>
    <n v="0"/>
    <n v="0"/>
    <n v="0"/>
    <n v="0"/>
    <n v="0"/>
    <n v="0"/>
  </r>
  <r>
    <n v="21072"/>
    <x v="0"/>
    <x v="171"/>
    <n v="11.803699999999999"/>
    <n v="-15.180400000000001"/>
    <n v="0"/>
    <x v="18"/>
    <n v="0"/>
    <n v="0"/>
    <n v="0"/>
    <n v="0"/>
    <n v="0"/>
    <n v="0"/>
  </r>
  <r>
    <n v="21073"/>
    <x v="0"/>
    <x v="171"/>
    <n v="11.803699999999999"/>
    <n v="-15.180400000000001"/>
    <n v="0"/>
    <x v="19"/>
    <n v="0"/>
    <n v="0"/>
    <n v="0"/>
    <n v="0"/>
    <n v="0"/>
    <n v="0"/>
  </r>
  <r>
    <n v="21074"/>
    <x v="0"/>
    <x v="171"/>
    <n v="11.803699999999999"/>
    <n v="-15.180400000000001"/>
    <n v="0"/>
    <x v="20"/>
    <n v="0"/>
    <n v="0"/>
    <n v="0"/>
    <n v="0"/>
    <n v="0"/>
    <n v="0"/>
  </r>
  <r>
    <n v="21075"/>
    <x v="0"/>
    <x v="171"/>
    <n v="11.803699999999999"/>
    <n v="-15.180400000000001"/>
    <n v="0"/>
    <x v="21"/>
    <n v="0"/>
    <n v="0"/>
    <n v="0"/>
    <n v="0"/>
    <n v="0"/>
    <n v="0"/>
  </r>
  <r>
    <n v="21076"/>
    <x v="0"/>
    <x v="171"/>
    <n v="11.803699999999999"/>
    <n v="-15.180400000000001"/>
    <n v="0"/>
    <x v="22"/>
    <n v="0"/>
    <n v="0"/>
    <n v="0"/>
    <n v="0"/>
    <n v="0"/>
    <n v="0"/>
  </r>
  <r>
    <n v="21077"/>
    <x v="0"/>
    <x v="171"/>
    <n v="11.803699999999999"/>
    <n v="-15.180400000000001"/>
    <n v="0"/>
    <x v="23"/>
    <n v="0"/>
    <n v="0"/>
    <n v="0"/>
    <n v="0"/>
    <n v="0"/>
    <n v="0"/>
  </r>
  <r>
    <n v="21078"/>
    <x v="0"/>
    <x v="171"/>
    <n v="11.803699999999999"/>
    <n v="-15.180400000000001"/>
    <n v="0"/>
    <x v="24"/>
    <n v="0"/>
    <n v="0"/>
    <n v="0"/>
    <n v="0"/>
    <n v="0"/>
    <n v="0"/>
  </r>
  <r>
    <n v="21079"/>
    <x v="0"/>
    <x v="171"/>
    <n v="11.803699999999999"/>
    <n v="-15.180400000000001"/>
    <n v="0"/>
    <x v="25"/>
    <n v="0"/>
    <n v="0"/>
    <n v="0"/>
    <n v="0"/>
    <n v="0"/>
    <n v="0"/>
  </r>
  <r>
    <n v="21080"/>
    <x v="0"/>
    <x v="171"/>
    <n v="11.803699999999999"/>
    <n v="-15.180400000000001"/>
    <n v="0"/>
    <x v="26"/>
    <n v="0"/>
    <n v="0"/>
    <n v="0"/>
    <n v="0"/>
    <n v="0"/>
    <n v="0"/>
  </r>
  <r>
    <n v="21081"/>
    <x v="0"/>
    <x v="171"/>
    <n v="11.803699999999999"/>
    <n v="-15.180400000000001"/>
    <n v="0"/>
    <x v="27"/>
    <n v="0"/>
    <n v="0"/>
    <n v="0"/>
    <n v="0"/>
    <n v="0"/>
    <n v="0"/>
  </r>
  <r>
    <n v="21082"/>
    <x v="0"/>
    <x v="171"/>
    <n v="11.803699999999999"/>
    <n v="-15.180400000000001"/>
    <n v="0"/>
    <x v="28"/>
    <n v="0"/>
    <n v="0"/>
    <n v="0"/>
    <n v="0"/>
    <n v="0"/>
    <n v="0"/>
  </r>
  <r>
    <n v="21083"/>
    <x v="0"/>
    <x v="171"/>
    <n v="11.803699999999999"/>
    <n v="-15.180400000000001"/>
    <n v="0"/>
    <x v="29"/>
    <n v="0"/>
    <n v="0"/>
    <n v="0"/>
    <n v="0"/>
    <n v="0"/>
    <n v="0"/>
  </r>
  <r>
    <n v="21084"/>
    <x v="0"/>
    <x v="171"/>
    <n v="11.803699999999999"/>
    <n v="-15.180400000000001"/>
    <n v="0"/>
    <x v="30"/>
    <n v="0"/>
    <n v="0"/>
    <n v="0"/>
    <n v="0"/>
    <n v="0"/>
    <n v="0"/>
  </r>
  <r>
    <n v="21085"/>
    <x v="0"/>
    <x v="171"/>
    <n v="11.803699999999999"/>
    <n v="-15.180400000000001"/>
    <n v="0"/>
    <x v="31"/>
    <n v="0"/>
    <n v="0"/>
    <n v="0"/>
    <n v="0"/>
    <n v="0"/>
    <n v="0"/>
  </r>
  <r>
    <n v="21086"/>
    <x v="0"/>
    <x v="171"/>
    <n v="11.803699999999999"/>
    <n v="-15.180400000000001"/>
    <n v="0"/>
    <x v="32"/>
    <n v="0"/>
    <n v="0"/>
    <n v="0"/>
    <n v="0"/>
    <n v="0"/>
    <n v="0"/>
  </r>
  <r>
    <n v="21087"/>
    <x v="0"/>
    <x v="171"/>
    <n v="11.803699999999999"/>
    <n v="-15.180400000000001"/>
    <n v="0"/>
    <x v="33"/>
    <n v="0"/>
    <n v="0"/>
    <n v="0"/>
    <n v="0"/>
    <n v="0"/>
    <n v="0"/>
  </r>
  <r>
    <n v="21088"/>
    <x v="0"/>
    <x v="171"/>
    <n v="11.803699999999999"/>
    <n v="-15.180400000000001"/>
    <n v="0"/>
    <x v="34"/>
    <n v="0"/>
    <n v="0"/>
    <n v="0"/>
    <n v="0"/>
    <n v="0"/>
    <n v="0"/>
  </r>
  <r>
    <n v="21089"/>
    <x v="0"/>
    <x v="171"/>
    <n v="11.803699999999999"/>
    <n v="-15.180400000000001"/>
    <n v="0"/>
    <x v="35"/>
    <n v="0"/>
    <n v="0"/>
    <n v="0"/>
    <n v="0"/>
    <n v="0"/>
    <n v="0"/>
  </r>
  <r>
    <n v="21090"/>
    <x v="0"/>
    <x v="171"/>
    <n v="11.803699999999999"/>
    <n v="-15.180400000000001"/>
    <n v="0"/>
    <x v="36"/>
    <n v="0"/>
    <n v="0"/>
    <n v="0"/>
    <n v="0"/>
    <n v="0"/>
    <n v="0"/>
  </r>
  <r>
    <n v="21091"/>
    <x v="0"/>
    <x v="171"/>
    <n v="11.803699999999999"/>
    <n v="-15.180400000000001"/>
    <n v="0"/>
    <x v="37"/>
    <n v="0"/>
    <n v="0"/>
    <n v="0"/>
    <n v="0"/>
    <n v="0"/>
    <n v="0"/>
  </r>
  <r>
    <n v="21092"/>
    <x v="0"/>
    <x v="171"/>
    <n v="11.803699999999999"/>
    <n v="-15.180400000000001"/>
    <n v="0"/>
    <x v="38"/>
    <n v="0"/>
    <n v="0"/>
    <n v="0"/>
    <n v="0"/>
    <n v="0"/>
    <n v="0"/>
  </r>
  <r>
    <n v="21093"/>
    <x v="0"/>
    <x v="171"/>
    <n v="11.803699999999999"/>
    <n v="-15.180400000000001"/>
    <n v="0"/>
    <x v="39"/>
    <n v="0"/>
    <n v="0"/>
    <n v="0"/>
    <n v="0"/>
    <n v="0"/>
    <n v="0"/>
  </r>
  <r>
    <n v="21094"/>
    <x v="0"/>
    <x v="171"/>
    <n v="11.803699999999999"/>
    <n v="-15.180400000000001"/>
    <n v="0"/>
    <x v="40"/>
    <n v="0"/>
    <n v="0"/>
    <n v="0"/>
    <n v="0"/>
    <n v="0"/>
    <n v="0"/>
  </r>
  <r>
    <n v="21095"/>
    <x v="0"/>
    <x v="171"/>
    <n v="11.803699999999999"/>
    <n v="-15.180400000000001"/>
    <n v="0"/>
    <x v="41"/>
    <n v="0"/>
    <n v="0"/>
    <n v="0"/>
    <n v="0"/>
    <n v="0"/>
    <n v="0"/>
  </r>
  <r>
    <n v="21096"/>
    <x v="0"/>
    <x v="171"/>
    <n v="11.803699999999999"/>
    <n v="-15.180400000000001"/>
    <n v="0"/>
    <x v="42"/>
    <n v="0"/>
    <n v="0"/>
    <n v="0"/>
    <n v="0"/>
    <n v="0"/>
    <n v="0"/>
  </r>
  <r>
    <n v="21097"/>
    <x v="0"/>
    <x v="171"/>
    <n v="11.803699999999999"/>
    <n v="-15.180400000000001"/>
    <n v="0"/>
    <x v="43"/>
    <n v="0"/>
    <n v="0"/>
    <n v="0"/>
    <n v="0"/>
    <n v="0"/>
    <n v="0"/>
  </r>
  <r>
    <n v="21098"/>
    <x v="0"/>
    <x v="171"/>
    <n v="11.803699999999999"/>
    <n v="-15.180400000000001"/>
    <n v="0"/>
    <x v="44"/>
    <n v="0"/>
    <n v="0"/>
    <n v="0"/>
    <n v="0"/>
    <n v="0"/>
    <n v="0"/>
  </r>
  <r>
    <n v="21099"/>
    <x v="0"/>
    <x v="171"/>
    <n v="11.803699999999999"/>
    <n v="-15.180400000000001"/>
    <n v="0"/>
    <x v="45"/>
    <n v="0"/>
    <n v="0"/>
    <n v="0"/>
    <n v="0"/>
    <n v="0"/>
    <n v="0"/>
  </r>
  <r>
    <n v="21100"/>
    <x v="0"/>
    <x v="171"/>
    <n v="11.803699999999999"/>
    <n v="-15.180400000000001"/>
    <n v="0"/>
    <x v="46"/>
    <n v="0"/>
    <n v="0"/>
    <n v="0"/>
    <n v="0"/>
    <n v="0"/>
    <n v="0"/>
  </r>
  <r>
    <n v="21101"/>
    <x v="0"/>
    <x v="171"/>
    <n v="11.803699999999999"/>
    <n v="-15.180400000000001"/>
    <n v="0"/>
    <x v="47"/>
    <n v="0"/>
    <n v="0"/>
    <n v="0"/>
    <n v="0"/>
    <n v="0"/>
    <n v="0"/>
  </r>
  <r>
    <n v="21102"/>
    <x v="0"/>
    <x v="171"/>
    <n v="11.803699999999999"/>
    <n v="-15.180400000000001"/>
    <n v="0"/>
    <x v="48"/>
    <n v="0"/>
    <n v="0"/>
    <n v="0"/>
    <n v="0"/>
    <n v="0"/>
    <n v="0"/>
  </r>
  <r>
    <n v="21103"/>
    <x v="0"/>
    <x v="171"/>
    <n v="11.803699999999999"/>
    <n v="-15.180400000000001"/>
    <n v="0"/>
    <x v="49"/>
    <n v="0"/>
    <n v="0"/>
    <n v="0"/>
    <n v="0"/>
    <n v="0"/>
    <n v="0"/>
  </r>
  <r>
    <n v="21104"/>
    <x v="0"/>
    <x v="171"/>
    <n v="11.803699999999999"/>
    <n v="-15.180400000000001"/>
    <n v="0"/>
    <x v="50"/>
    <n v="0"/>
    <n v="0"/>
    <n v="0"/>
    <n v="0"/>
    <n v="0"/>
    <n v="0"/>
  </r>
  <r>
    <n v="21105"/>
    <x v="0"/>
    <x v="171"/>
    <n v="11.803699999999999"/>
    <n v="-15.180400000000001"/>
    <n v="0"/>
    <x v="51"/>
    <n v="0"/>
    <n v="0"/>
    <n v="0"/>
    <n v="0"/>
    <n v="0"/>
    <n v="0"/>
  </r>
  <r>
    <n v="21106"/>
    <x v="0"/>
    <x v="171"/>
    <n v="11.803699999999999"/>
    <n v="-15.180400000000001"/>
    <n v="0"/>
    <x v="52"/>
    <n v="0"/>
    <n v="0"/>
    <n v="0"/>
    <n v="0"/>
    <n v="0"/>
    <n v="0"/>
  </r>
  <r>
    <n v="21107"/>
    <x v="0"/>
    <x v="171"/>
    <n v="11.803699999999999"/>
    <n v="-15.180400000000001"/>
    <n v="0"/>
    <x v="53"/>
    <n v="0"/>
    <n v="0"/>
    <n v="0"/>
    <n v="0"/>
    <n v="0"/>
    <n v="0"/>
  </r>
  <r>
    <n v="21108"/>
    <x v="0"/>
    <x v="171"/>
    <n v="11.803699999999999"/>
    <n v="-15.180400000000001"/>
    <n v="0"/>
    <x v="54"/>
    <n v="0"/>
    <n v="0"/>
    <n v="0"/>
    <n v="0"/>
    <n v="0"/>
    <n v="0"/>
  </r>
  <r>
    <n v="21109"/>
    <x v="0"/>
    <x v="171"/>
    <n v="11.803699999999999"/>
    <n v="-15.180400000000001"/>
    <n v="0"/>
    <x v="55"/>
    <n v="0"/>
    <n v="0"/>
    <n v="0"/>
    <n v="0"/>
    <n v="0"/>
    <n v="0"/>
  </r>
  <r>
    <n v="21110"/>
    <x v="0"/>
    <x v="171"/>
    <n v="11.803699999999999"/>
    <n v="-15.180400000000001"/>
    <n v="0"/>
    <x v="56"/>
    <n v="0"/>
    <n v="0"/>
    <n v="0"/>
    <n v="0"/>
    <n v="0"/>
    <n v="0"/>
  </r>
  <r>
    <n v="21111"/>
    <x v="0"/>
    <x v="171"/>
    <n v="11.803699999999999"/>
    <n v="-15.180400000000001"/>
    <n v="0"/>
    <x v="57"/>
    <n v="0"/>
    <n v="0"/>
    <n v="0"/>
    <n v="0"/>
    <n v="0"/>
    <n v="0"/>
  </r>
  <r>
    <n v="21112"/>
    <x v="0"/>
    <x v="171"/>
    <n v="11.803699999999999"/>
    <n v="-15.180400000000001"/>
    <n v="0"/>
    <x v="58"/>
    <n v="0"/>
    <n v="0"/>
    <n v="0"/>
    <n v="0"/>
    <n v="0"/>
    <n v="0"/>
  </r>
  <r>
    <n v="21113"/>
    <x v="0"/>
    <x v="171"/>
    <n v="11.803699999999999"/>
    <n v="-15.180400000000001"/>
    <n v="0"/>
    <x v="59"/>
    <n v="0"/>
    <n v="0"/>
    <n v="0"/>
    <n v="0"/>
    <n v="0"/>
    <n v="0"/>
  </r>
  <r>
    <n v="21114"/>
    <x v="0"/>
    <x v="171"/>
    <n v="11.803699999999999"/>
    <n v="-15.180400000000001"/>
    <n v="0"/>
    <x v="60"/>
    <n v="0"/>
    <n v="0"/>
    <n v="0"/>
    <n v="0"/>
    <n v="0"/>
    <n v="0"/>
  </r>
  <r>
    <n v="21115"/>
    <x v="0"/>
    <x v="171"/>
    <n v="11.803699999999999"/>
    <n v="-15.180400000000001"/>
    <n v="0"/>
    <x v="61"/>
    <n v="0"/>
    <n v="0"/>
    <n v="0"/>
    <n v="0"/>
    <n v="0"/>
    <n v="0"/>
  </r>
  <r>
    <n v="21116"/>
    <x v="0"/>
    <x v="171"/>
    <n v="11.803699999999999"/>
    <n v="-15.180400000000001"/>
    <n v="0"/>
    <x v="62"/>
    <n v="0"/>
    <n v="0"/>
    <n v="0"/>
    <n v="0"/>
    <n v="0"/>
    <n v="0"/>
  </r>
  <r>
    <n v="21117"/>
    <x v="0"/>
    <x v="171"/>
    <n v="11.803699999999999"/>
    <n v="-15.180400000000001"/>
    <n v="0"/>
    <x v="63"/>
    <n v="2"/>
    <n v="2"/>
    <n v="0"/>
    <n v="0.66666666666666663"/>
    <n v="0"/>
    <n v="0"/>
  </r>
  <r>
    <n v="21118"/>
    <x v="0"/>
    <x v="171"/>
    <n v="11.803699999999999"/>
    <n v="-15.180400000000001"/>
    <n v="0"/>
    <x v="64"/>
    <n v="0"/>
    <n v="2"/>
    <n v="0"/>
    <n v="0.66666666666666663"/>
    <n v="0"/>
    <n v="0"/>
  </r>
  <r>
    <n v="21119"/>
    <x v="0"/>
    <x v="171"/>
    <n v="11.803699999999999"/>
    <n v="-15.180400000000001"/>
    <n v="0"/>
    <x v="65"/>
    <n v="0"/>
    <n v="2"/>
    <n v="0"/>
    <n v="0.66666666666666663"/>
    <n v="0"/>
    <n v="0"/>
  </r>
  <r>
    <n v="21120"/>
    <x v="0"/>
    <x v="171"/>
    <n v="11.803699999999999"/>
    <n v="-15.180400000000001"/>
    <n v="0"/>
    <x v="66"/>
    <n v="0"/>
    <n v="2"/>
    <n v="0"/>
    <n v="0"/>
    <n v="0"/>
    <n v="0"/>
  </r>
  <r>
    <n v="21121"/>
    <x v="0"/>
    <x v="171"/>
    <n v="11.803699999999999"/>
    <n v="-15.180400000000001"/>
    <n v="0"/>
    <x v="67"/>
    <n v="0"/>
    <n v="2"/>
    <n v="0"/>
    <n v="0"/>
    <n v="0"/>
    <n v="0"/>
  </r>
  <r>
    <n v="21122"/>
    <x v="0"/>
    <x v="171"/>
    <n v="11.803699999999999"/>
    <n v="-15.180400000000001"/>
    <n v="0"/>
    <x v="68"/>
    <n v="6"/>
    <n v="8"/>
    <n v="0"/>
    <n v="2"/>
    <n v="0"/>
    <n v="0"/>
  </r>
  <r>
    <n v="21123"/>
    <x v="0"/>
    <x v="171"/>
    <n v="11.803699999999999"/>
    <n v="-15.180400000000001"/>
    <n v="0"/>
    <x v="69"/>
    <n v="0"/>
    <n v="8"/>
    <n v="0"/>
    <n v="2"/>
    <n v="0"/>
    <n v="0"/>
  </r>
  <r>
    <n v="21124"/>
    <x v="0"/>
    <x v="171"/>
    <n v="11.803699999999999"/>
    <n v="-15.180400000000001"/>
    <n v="0"/>
    <x v="70"/>
    <n v="1"/>
    <n v="9"/>
    <n v="0"/>
    <n v="2.333333333333333"/>
    <n v="0"/>
    <n v="0"/>
  </r>
  <r>
    <n v="21125"/>
    <x v="0"/>
    <x v="171"/>
    <n v="11.803699999999999"/>
    <n v="-15.180400000000001"/>
    <n v="0"/>
    <x v="71"/>
    <n v="0"/>
    <n v="9"/>
    <n v="0"/>
    <n v="0.33333333333333331"/>
    <n v="0"/>
    <n v="0"/>
  </r>
  <r>
    <n v="21126"/>
    <x v="0"/>
    <x v="171"/>
    <n v="11.803699999999999"/>
    <n v="-15.180400000000001"/>
    <n v="0"/>
    <x v="72"/>
    <n v="6"/>
    <n v="15"/>
    <n v="0"/>
    <n v="2.333333333333333"/>
    <n v="0"/>
    <n v="0"/>
  </r>
  <r>
    <n v="21127"/>
    <x v="0"/>
    <x v="171"/>
    <n v="11.803699999999999"/>
    <n v="-15.180400000000001"/>
    <n v="0"/>
    <x v="73"/>
    <n v="3"/>
    <n v="18"/>
    <n v="0"/>
    <n v="3"/>
    <n v="0"/>
    <n v="0"/>
  </r>
  <r>
    <n v="21128"/>
    <x v="0"/>
    <x v="171"/>
    <n v="11.803699999999999"/>
    <n v="-15.180400000000001"/>
    <n v="0"/>
    <x v="74"/>
    <n v="0"/>
    <n v="18"/>
    <n v="0"/>
    <n v="3"/>
    <n v="0"/>
    <n v="0"/>
  </r>
  <r>
    <n v="21129"/>
    <x v="0"/>
    <x v="171"/>
    <n v="11.803699999999999"/>
    <n v="-15.180400000000001"/>
    <n v="0"/>
    <x v="75"/>
    <n v="0"/>
    <n v="18"/>
    <n v="0"/>
    <n v="1"/>
    <n v="0"/>
    <n v="0"/>
  </r>
  <r>
    <n v="21130"/>
    <x v="0"/>
    <x v="171"/>
    <n v="11.803699999999999"/>
    <n v="-15.180400000000001"/>
    <n v="0"/>
    <x v="76"/>
    <n v="15"/>
    <n v="33"/>
    <n v="0"/>
    <n v="5"/>
    <n v="0"/>
    <n v="0"/>
  </r>
  <r>
    <n v="21131"/>
    <x v="0"/>
    <x v="171"/>
    <n v="11.803699999999999"/>
    <n v="-15.180400000000001"/>
    <n v="0"/>
    <x v="77"/>
    <n v="0"/>
    <n v="33"/>
    <n v="0"/>
    <n v="5"/>
    <n v="0"/>
    <n v="0"/>
  </r>
  <r>
    <n v="21132"/>
    <x v="0"/>
    <x v="171"/>
    <n v="11.803699999999999"/>
    <n v="-15.180400000000001"/>
    <n v="0"/>
    <x v="78"/>
    <n v="3"/>
    <n v="36"/>
    <n v="0"/>
    <n v="6"/>
    <n v="0"/>
    <n v="0"/>
  </r>
  <r>
    <n v="21133"/>
    <x v="0"/>
    <x v="171"/>
    <n v="11.803699999999999"/>
    <n v="-15.180400000000001"/>
    <n v="0"/>
    <x v="79"/>
    <n v="0"/>
    <n v="36"/>
    <n v="0"/>
    <n v="1"/>
    <n v="0"/>
    <n v="0"/>
  </r>
  <r>
    <n v="21134"/>
    <x v="0"/>
    <x v="171"/>
    <n v="11.803699999999999"/>
    <n v="-15.180400000000001"/>
    <n v="0"/>
    <x v="80"/>
    <n v="2"/>
    <n v="38"/>
    <n v="0"/>
    <n v="1.6666666666666667"/>
    <n v="0"/>
    <n v="0"/>
  </r>
  <r>
    <n v="21135"/>
    <x v="0"/>
    <x v="171"/>
    <n v="11.803699999999999"/>
    <n v="-15.180400000000001"/>
    <n v="0"/>
    <x v="81"/>
    <n v="0"/>
    <n v="38"/>
    <n v="0"/>
    <n v="0.66666666666666663"/>
    <n v="0"/>
    <n v="0"/>
  </r>
  <r>
    <n v="21136"/>
    <x v="0"/>
    <x v="171"/>
    <n v="11.803699999999999"/>
    <n v="-15.180400000000001"/>
    <n v="0"/>
    <x v="82"/>
    <n v="0"/>
    <n v="38"/>
    <n v="0"/>
    <n v="0.66666666666666663"/>
    <n v="0"/>
    <n v="0"/>
  </r>
  <r>
    <n v="21137"/>
    <x v="0"/>
    <x v="171"/>
    <n v="11.803699999999999"/>
    <n v="-15.180400000000001"/>
    <n v="0"/>
    <x v="83"/>
    <n v="0"/>
    <n v="38"/>
    <n v="0"/>
    <n v="0"/>
    <n v="0"/>
    <n v="0"/>
  </r>
  <r>
    <n v="21138"/>
    <x v="0"/>
    <x v="171"/>
    <n v="11.803699999999999"/>
    <n v="-15.180400000000001"/>
    <n v="0"/>
    <x v="84"/>
    <n v="5"/>
    <n v="43"/>
    <n v="0"/>
    <n v="1.6666666666666667"/>
    <n v="0"/>
    <n v="0"/>
  </r>
  <r>
    <n v="21139"/>
    <x v="0"/>
    <x v="171"/>
    <n v="11.803699999999999"/>
    <n v="-15.180400000000001"/>
    <n v="0"/>
    <x v="85"/>
    <n v="0"/>
    <n v="43"/>
    <n v="0"/>
    <n v="1.6666666666666667"/>
    <n v="0"/>
    <n v="0"/>
  </r>
  <r>
    <n v="21140"/>
    <x v="0"/>
    <x v="171"/>
    <n v="11.803699999999999"/>
    <n v="-15.180400000000001"/>
    <n v="0"/>
    <x v="86"/>
    <n v="0"/>
    <n v="43"/>
    <n v="0"/>
    <n v="1.6666666666666667"/>
    <n v="0"/>
    <n v="0"/>
  </r>
  <r>
    <n v="21141"/>
    <x v="0"/>
    <x v="172"/>
    <n v="17.570692000000001"/>
    <n v="-3.996166000000001"/>
    <n v="0"/>
    <x v="0"/>
    <n v="0"/>
    <n v="0"/>
    <n v="0"/>
    <n v="0"/>
    <n v="0"/>
    <n v="0"/>
  </r>
  <r>
    <n v="21142"/>
    <x v="0"/>
    <x v="172"/>
    <n v="17.570692000000001"/>
    <n v="-3.996166000000001"/>
    <n v="0"/>
    <x v="1"/>
    <n v="0"/>
    <n v="0"/>
    <n v="0"/>
    <n v="0"/>
    <n v="0"/>
    <n v="0"/>
  </r>
  <r>
    <n v="21143"/>
    <x v="0"/>
    <x v="172"/>
    <n v="17.570692000000001"/>
    <n v="-3.996166000000001"/>
    <n v="0"/>
    <x v="2"/>
    <n v="0"/>
    <n v="0"/>
    <n v="0"/>
    <n v="0"/>
    <n v="0"/>
    <n v="0"/>
  </r>
  <r>
    <n v="21144"/>
    <x v="0"/>
    <x v="172"/>
    <n v="17.570692000000001"/>
    <n v="-3.996166000000001"/>
    <n v="0"/>
    <x v="3"/>
    <n v="0"/>
    <n v="0"/>
    <n v="0"/>
    <n v="0"/>
    <n v="0"/>
    <n v="0"/>
  </r>
  <r>
    <n v="21145"/>
    <x v="0"/>
    <x v="172"/>
    <n v="17.570692000000001"/>
    <n v="-3.996166000000001"/>
    <n v="0"/>
    <x v="4"/>
    <n v="0"/>
    <n v="0"/>
    <n v="0"/>
    <n v="0"/>
    <n v="0"/>
    <n v="0"/>
  </r>
  <r>
    <n v="21146"/>
    <x v="0"/>
    <x v="172"/>
    <n v="17.570692000000001"/>
    <n v="-3.996166000000001"/>
    <n v="0"/>
    <x v="5"/>
    <n v="0"/>
    <n v="0"/>
    <n v="0"/>
    <n v="0"/>
    <n v="0"/>
    <n v="0"/>
  </r>
  <r>
    <n v="21147"/>
    <x v="0"/>
    <x v="172"/>
    <n v="17.570692000000001"/>
    <n v="-3.996166000000001"/>
    <n v="0"/>
    <x v="6"/>
    <n v="0"/>
    <n v="0"/>
    <n v="0"/>
    <n v="0"/>
    <n v="0"/>
    <n v="0"/>
  </r>
  <r>
    <n v="21148"/>
    <x v="0"/>
    <x v="172"/>
    <n v="17.570692000000001"/>
    <n v="-3.996166000000001"/>
    <n v="0"/>
    <x v="7"/>
    <n v="0"/>
    <n v="0"/>
    <n v="0"/>
    <n v="0"/>
    <n v="0"/>
    <n v="0"/>
  </r>
  <r>
    <n v="21149"/>
    <x v="0"/>
    <x v="172"/>
    <n v="17.570692000000001"/>
    <n v="-3.996166000000001"/>
    <n v="0"/>
    <x v="8"/>
    <n v="0"/>
    <n v="0"/>
    <n v="0"/>
    <n v="0"/>
    <n v="0"/>
    <n v="0"/>
  </r>
  <r>
    <n v="21150"/>
    <x v="0"/>
    <x v="172"/>
    <n v="17.570692000000001"/>
    <n v="-3.996166000000001"/>
    <n v="0"/>
    <x v="9"/>
    <n v="0"/>
    <n v="0"/>
    <n v="0"/>
    <n v="0"/>
    <n v="0"/>
    <n v="0"/>
  </r>
  <r>
    <n v="21151"/>
    <x v="0"/>
    <x v="172"/>
    <n v="17.570692000000001"/>
    <n v="-3.996166000000001"/>
    <n v="0"/>
    <x v="10"/>
    <n v="0"/>
    <n v="0"/>
    <n v="0"/>
    <n v="0"/>
    <n v="0"/>
    <n v="0"/>
  </r>
  <r>
    <n v="21152"/>
    <x v="0"/>
    <x v="172"/>
    <n v="17.570692000000001"/>
    <n v="-3.996166000000001"/>
    <n v="0"/>
    <x v="11"/>
    <n v="0"/>
    <n v="0"/>
    <n v="0"/>
    <n v="0"/>
    <n v="0"/>
    <n v="0"/>
  </r>
  <r>
    <n v="21153"/>
    <x v="0"/>
    <x v="172"/>
    <n v="17.570692000000001"/>
    <n v="-3.996166000000001"/>
    <n v="0"/>
    <x v="12"/>
    <n v="0"/>
    <n v="0"/>
    <n v="0"/>
    <n v="0"/>
    <n v="0"/>
    <n v="0"/>
  </r>
  <r>
    <n v="21154"/>
    <x v="0"/>
    <x v="172"/>
    <n v="17.570692000000001"/>
    <n v="-3.996166000000001"/>
    <n v="0"/>
    <x v="13"/>
    <n v="0"/>
    <n v="0"/>
    <n v="0"/>
    <n v="0"/>
    <n v="0"/>
    <n v="0"/>
  </r>
  <r>
    <n v="21155"/>
    <x v="0"/>
    <x v="172"/>
    <n v="17.570692000000001"/>
    <n v="-3.996166000000001"/>
    <n v="0"/>
    <x v="14"/>
    <n v="0"/>
    <n v="0"/>
    <n v="0"/>
    <n v="0"/>
    <n v="0"/>
    <n v="0"/>
  </r>
  <r>
    <n v="21156"/>
    <x v="0"/>
    <x v="172"/>
    <n v="17.570692000000001"/>
    <n v="-3.996166000000001"/>
    <n v="0"/>
    <x v="15"/>
    <n v="0"/>
    <n v="0"/>
    <n v="0"/>
    <n v="0"/>
    <n v="0"/>
    <n v="0"/>
  </r>
  <r>
    <n v="21157"/>
    <x v="0"/>
    <x v="172"/>
    <n v="17.570692000000001"/>
    <n v="-3.996166000000001"/>
    <n v="0"/>
    <x v="16"/>
    <n v="0"/>
    <n v="0"/>
    <n v="0"/>
    <n v="0"/>
    <n v="0"/>
    <n v="0"/>
  </r>
  <r>
    <n v="21158"/>
    <x v="0"/>
    <x v="172"/>
    <n v="17.570692000000001"/>
    <n v="-3.996166000000001"/>
    <n v="0"/>
    <x v="17"/>
    <n v="0"/>
    <n v="0"/>
    <n v="0"/>
    <n v="0"/>
    <n v="0"/>
    <n v="0"/>
  </r>
  <r>
    <n v="21159"/>
    <x v="0"/>
    <x v="172"/>
    <n v="17.570692000000001"/>
    <n v="-3.996166000000001"/>
    <n v="0"/>
    <x v="18"/>
    <n v="0"/>
    <n v="0"/>
    <n v="0"/>
    <n v="0"/>
    <n v="0"/>
    <n v="0"/>
  </r>
  <r>
    <n v="21160"/>
    <x v="0"/>
    <x v="172"/>
    <n v="17.570692000000001"/>
    <n v="-3.996166000000001"/>
    <n v="0"/>
    <x v="19"/>
    <n v="0"/>
    <n v="0"/>
    <n v="0"/>
    <n v="0"/>
    <n v="0"/>
    <n v="0"/>
  </r>
  <r>
    <n v="21161"/>
    <x v="0"/>
    <x v="172"/>
    <n v="17.570692000000001"/>
    <n v="-3.996166000000001"/>
    <n v="0"/>
    <x v="20"/>
    <n v="0"/>
    <n v="0"/>
    <n v="0"/>
    <n v="0"/>
    <n v="0"/>
    <n v="0"/>
  </r>
  <r>
    <n v="21162"/>
    <x v="0"/>
    <x v="172"/>
    <n v="17.570692000000001"/>
    <n v="-3.996166000000001"/>
    <n v="0"/>
    <x v="21"/>
    <n v="0"/>
    <n v="0"/>
    <n v="0"/>
    <n v="0"/>
    <n v="0"/>
    <n v="0"/>
  </r>
  <r>
    <n v="21163"/>
    <x v="0"/>
    <x v="172"/>
    <n v="17.570692000000001"/>
    <n v="-3.996166000000001"/>
    <n v="0"/>
    <x v="22"/>
    <n v="0"/>
    <n v="0"/>
    <n v="0"/>
    <n v="0"/>
    <n v="0"/>
    <n v="0"/>
  </r>
  <r>
    <n v="21164"/>
    <x v="0"/>
    <x v="172"/>
    <n v="17.570692000000001"/>
    <n v="-3.996166000000001"/>
    <n v="0"/>
    <x v="23"/>
    <n v="0"/>
    <n v="0"/>
    <n v="0"/>
    <n v="0"/>
    <n v="0"/>
    <n v="0"/>
  </r>
  <r>
    <n v="21165"/>
    <x v="0"/>
    <x v="172"/>
    <n v="17.570692000000001"/>
    <n v="-3.996166000000001"/>
    <n v="0"/>
    <x v="24"/>
    <n v="0"/>
    <n v="0"/>
    <n v="0"/>
    <n v="0"/>
    <n v="0"/>
    <n v="0"/>
  </r>
  <r>
    <n v="21166"/>
    <x v="0"/>
    <x v="172"/>
    <n v="17.570692000000001"/>
    <n v="-3.996166000000001"/>
    <n v="0"/>
    <x v="25"/>
    <n v="0"/>
    <n v="0"/>
    <n v="0"/>
    <n v="0"/>
    <n v="0"/>
    <n v="0"/>
  </r>
  <r>
    <n v="21167"/>
    <x v="0"/>
    <x v="172"/>
    <n v="17.570692000000001"/>
    <n v="-3.996166000000001"/>
    <n v="0"/>
    <x v="26"/>
    <n v="0"/>
    <n v="0"/>
    <n v="0"/>
    <n v="0"/>
    <n v="0"/>
    <n v="0"/>
  </r>
  <r>
    <n v="21168"/>
    <x v="0"/>
    <x v="172"/>
    <n v="17.570692000000001"/>
    <n v="-3.996166000000001"/>
    <n v="0"/>
    <x v="27"/>
    <n v="0"/>
    <n v="0"/>
    <n v="0"/>
    <n v="0"/>
    <n v="0"/>
    <n v="0"/>
  </r>
  <r>
    <n v="21169"/>
    <x v="0"/>
    <x v="172"/>
    <n v="17.570692000000001"/>
    <n v="-3.996166000000001"/>
    <n v="0"/>
    <x v="28"/>
    <n v="0"/>
    <n v="0"/>
    <n v="0"/>
    <n v="0"/>
    <n v="0"/>
    <n v="0"/>
  </r>
  <r>
    <n v="21170"/>
    <x v="0"/>
    <x v="172"/>
    <n v="17.570692000000001"/>
    <n v="-3.996166000000001"/>
    <n v="0"/>
    <x v="29"/>
    <n v="0"/>
    <n v="0"/>
    <n v="0"/>
    <n v="0"/>
    <n v="0"/>
    <n v="0"/>
  </r>
  <r>
    <n v="21171"/>
    <x v="0"/>
    <x v="172"/>
    <n v="17.570692000000001"/>
    <n v="-3.996166000000001"/>
    <n v="0"/>
    <x v="30"/>
    <n v="0"/>
    <n v="0"/>
    <n v="0"/>
    <n v="0"/>
    <n v="0"/>
    <n v="0"/>
  </r>
  <r>
    <n v="21172"/>
    <x v="0"/>
    <x v="172"/>
    <n v="17.570692000000001"/>
    <n v="-3.996166000000001"/>
    <n v="0"/>
    <x v="31"/>
    <n v="0"/>
    <n v="0"/>
    <n v="0"/>
    <n v="0"/>
    <n v="0"/>
    <n v="0"/>
  </r>
  <r>
    <n v="21173"/>
    <x v="0"/>
    <x v="172"/>
    <n v="17.570692000000001"/>
    <n v="-3.996166000000001"/>
    <n v="0"/>
    <x v="32"/>
    <n v="0"/>
    <n v="0"/>
    <n v="0"/>
    <n v="0"/>
    <n v="0"/>
    <n v="0"/>
  </r>
  <r>
    <n v="21174"/>
    <x v="0"/>
    <x v="172"/>
    <n v="17.570692000000001"/>
    <n v="-3.996166000000001"/>
    <n v="0"/>
    <x v="33"/>
    <n v="0"/>
    <n v="0"/>
    <n v="0"/>
    <n v="0"/>
    <n v="0"/>
    <n v="0"/>
  </r>
  <r>
    <n v="21175"/>
    <x v="0"/>
    <x v="172"/>
    <n v="17.570692000000001"/>
    <n v="-3.996166000000001"/>
    <n v="0"/>
    <x v="34"/>
    <n v="0"/>
    <n v="0"/>
    <n v="0"/>
    <n v="0"/>
    <n v="0"/>
    <n v="0"/>
  </r>
  <r>
    <n v="21176"/>
    <x v="0"/>
    <x v="172"/>
    <n v="17.570692000000001"/>
    <n v="-3.996166000000001"/>
    <n v="0"/>
    <x v="35"/>
    <n v="0"/>
    <n v="0"/>
    <n v="0"/>
    <n v="0"/>
    <n v="0"/>
    <n v="0"/>
  </r>
  <r>
    <n v="21177"/>
    <x v="0"/>
    <x v="172"/>
    <n v="17.570692000000001"/>
    <n v="-3.996166000000001"/>
    <n v="0"/>
    <x v="36"/>
    <n v="0"/>
    <n v="0"/>
    <n v="0"/>
    <n v="0"/>
    <n v="0"/>
    <n v="0"/>
  </r>
  <r>
    <n v="21178"/>
    <x v="0"/>
    <x v="172"/>
    <n v="17.570692000000001"/>
    <n v="-3.996166000000001"/>
    <n v="0"/>
    <x v="37"/>
    <n v="0"/>
    <n v="0"/>
    <n v="0"/>
    <n v="0"/>
    <n v="0"/>
    <n v="0"/>
  </r>
  <r>
    <n v="21179"/>
    <x v="0"/>
    <x v="172"/>
    <n v="17.570692000000001"/>
    <n v="-3.996166000000001"/>
    <n v="0"/>
    <x v="38"/>
    <n v="0"/>
    <n v="0"/>
    <n v="0"/>
    <n v="0"/>
    <n v="0"/>
    <n v="0"/>
  </r>
  <r>
    <n v="21180"/>
    <x v="0"/>
    <x v="172"/>
    <n v="17.570692000000001"/>
    <n v="-3.996166000000001"/>
    <n v="0"/>
    <x v="39"/>
    <n v="0"/>
    <n v="0"/>
    <n v="0"/>
    <n v="0"/>
    <n v="0"/>
    <n v="0"/>
  </r>
  <r>
    <n v="21181"/>
    <x v="0"/>
    <x v="172"/>
    <n v="17.570692000000001"/>
    <n v="-3.996166000000001"/>
    <n v="0"/>
    <x v="40"/>
    <n v="0"/>
    <n v="0"/>
    <n v="0"/>
    <n v="0"/>
    <n v="0"/>
    <n v="0"/>
  </r>
  <r>
    <n v="21182"/>
    <x v="0"/>
    <x v="172"/>
    <n v="17.570692000000001"/>
    <n v="-3.996166000000001"/>
    <n v="0"/>
    <x v="41"/>
    <n v="0"/>
    <n v="0"/>
    <n v="0"/>
    <n v="0"/>
    <n v="0"/>
    <n v="0"/>
  </r>
  <r>
    <n v="21183"/>
    <x v="0"/>
    <x v="172"/>
    <n v="17.570692000000001"/>
    <n v="-3.996166000000001"/>
    <n v="0"/>
    <x v="42"/>
    <n v="0"/>
    <n v="0"/>
    <n v="0"/>
    <n v="0"/>
    <n v="0"/>
    <n v="0"/>
  </r>
  <r>
    <n v="21184"/>
    <x v="0"/>
    <x v="172"/>
    <n v="17.570692000000001"/>
    <n v="-3.996166000000001"/>
    <n v="0"/>
    <x v="43"/>
    <n v="0"/>
    <n v="0"/>
    <n v="0"/>
    <n v="0"/>
    <n v="0"/>
    <n v="0"/>
  </r>
  <r>
    <n v="21185"/>
    <x v="0"/>
    <x v="172"/>
    <n v="17.570692000000001"/>
    <n v="-3.996166000000001"/>
    <n v="0"/>
    <x v="44"/>
    <n v="0"/>
    <n v="0"/>
    <n v="0"/>
    <n v="0"/>
    <n v="0"/>
    <n v="0"/>
  </r>
  <r>
    <n v="21186"/>
    <x v="0"/>
    <x v="172"/>
    <n v="17.570692000000001"/>
    <n v="-3.996166000000001"/>
    <n v="0"/>
    <x v="45"/>
    <n v="0"/>
    <n v="0"/>
    <n v="0"/>
    <n v="0"/>
    <n v="0"/>
    <n v="0"/>
  </r>
  <r>
    <n v="21187"/>
    <x v="0"/>
    <x v="172"/>
    <n v="17.570692000000001"/>
    <n v="-3.996166000000001"/>
    <n v="0"/>
    <x v="46"/>
    <n v="0"/>
    <n v="0"/>
    <n v="0"/>
    <n v="0"/>
    <n v="0"/>
    <n v="0"/>
  </r>
  <r>
    <n v="21188"/>
    <x v="0"/>
    <x v="172"/>
    <n v="17.570692000000001"/>
    <n v="-3.996166000000001"/>
    <n v="0"/>
    <x v="47"/>
    <n v="0"/>
    <n v="0"/>
    <n v="0"/>
    <n v="0"/>
    <n v="0"/>
    <n v="0"/>
  </r>
  <r>
    <n v="21189"/>
    <x v="0"/>
    <x v="172"/>
    <n v="17.570692000000001"/>
    <n v="-3.996166000000001"/>
    <n v="0"/>
    <x v="48"/>
    <n v="0"/>
    <n v="0"/>
    <n v="0"/>
    <n v="0"/>
    <n v="0"/>
    <n v="0"/>
  </r>
  <r>
    <n v="21190"/>
    <x v="0"/>
    <x v="172"/>
    <n v="17.570692000000001"/>
    <n v="-3.996166000000001"/>
    <n v="0"/>
    <x v="49"/>
    <n v="0"/>
    <n v="0"/>
    <n v="0"/>
    <n v="0"/>
    <n v="0"/>
    <n v="0"/>
  </r>
  <r>
    <n v="21191"/>
    <x v="0"/>
    <x v="172"/>
    <n v="17.570692000000001"/>
    <n v="-3.996166000000001"/>
    <n v="0"/>
    <x v="50"/>
    <n v="0"/>
    <n v="0"/>
    <n v="0"/>
    <n v="0"/>
    <n v="0"/>
    <n v="0"/>
  </r>
  <r>
    <n v="21192"/>
    <x v="0"/>
    <x v="172"/>
    <n v="17.570692000000001"/>
    <n v="-3.996166000000001"/>
    <n v="0"/>
    <x v="51"/>
    <n v="0"/>
    <n v="0"/>
    <n v="0"/>
    <n v="0"/>
    <n v="0"/>
    <n v="0"/>
  </r>
  <r>
    <n v="21193"/>
    <x v="0"/>
    <x v="172"/>
    <n v="17.570692000000001"/>
    <n v="-3.996166000000001"/>
    <n v="0"/>
    <x v="52"/>
    <n v="0"/>
    <n v="0"/>
    <n v="0"/>
    <n v="0"/>
    <n v="0"/>
    <n v="0"/>
  </r>
  <r>
    <n v="21194"/>
    <x v="0"/>
    <x v="172"/>
    <n v="17.570692000000001"/>
    <n v="-3.996166000000001"/>
    <n v="0"/>
    <x v="53"/>
    <n v="0"/>
    <n v="0"/>
    <n v="0"/>
    <n v="0"/>
    <n v="0"/>
    <n v="0"/>
  </r>
  <r>
    <n v="21195"/>
    <x v="0"/>
    <x v="172"/>
    <n v="17.570692000000001"/>
    <n v="-3.996166000000001"/>
    <n v="0"/>
    <x v="54"/>
    <n v="0"/>
    <n v="0"/>
    <n v="0"/>
    <n v="0"/>
    <n v="0"/>
    <n v="0"/>
  </r>
  <r>
    <n v="21196"/>
    <x v="0"/>
    <x v="172"/>
    <n v="17.570692000000001"/>
    <n v="-3.996166000000001"/>
    <n v="0"/>
    <x v="55"/>
    <n v="0"/>
    <n v="0"/>
    <n v="0"/>
    <n v="0"/>
    <n v="0"/>
    <n v="0"/>
  </r>
  <r>
    <n v="21197"/>
    <x v="0"/>
    <x v="172"/>
    <n v="17.570692000000001"/>
    <n v="-3.996166000000001"/>
    <n v="0"/>
    <x v="56"/>
    <n v="0"/>
    <n v="0"/>
    <n v="0"/>
    <n v="0"/>
    <n v="0"/>
    <n v="0"/>
  </r>
  <r>
    <n v="21198"/>
    <x v="0"/>
    <x v="172"/>
    <n v="17.570692000000001"/>
    <n v="-3.996166000000001"/>
    <n v="0"/>
    <x v="57"/>
    <n v="0"/>
    <n v="0"/>
    <n v="0"/>
    <n v="0"/>
    <n v="0"/>
    <n v="0"/>
  </r>
  <r>
    <n v="21199"/>
    <x v="0"/>
    <x v="172"/>
    <n v="17.570692000000001"/>
    <n v="-3.996166000000001"/>
    <n v="0"/>
    <x v="58"/>
    <n v="0"/>
    <n v="0"/>
    <n v="0"/>
    <n v="0"/>
    <n v="0"/>
    <n v="0"/>
  </r>
  <r>
    <n v="21200"/>
    <x v="0"/>
    <x v="172"/>
    <n v="17.570692000000001"/>
    <n v="-3.996166000000001"/>
    <n v="0"/>
    <x v="59"/>
    <n v="0"/>
    <n v="0"/>
    <n v="0"/>
    <n v="0"/>
    <n v="0"/>
    <n v="0"/>
  </r>
  <r>
    <n v="21201"/>
    <x v="0"/>
    <x v="172"/>
    <n v="17.570692000000001"/>
    <n v="-3.996166000000001"/>
    <n v="0"/>
    <x v="60"/>
    <n v="0"/>
    <n v="0"/>
    <n v="0"/>
    <n v="0"/>
    <n v="0"/>
    <n v="0"/>
  </r>
  <r>
    <n v="21202"/>
    <x v="0"/>
    <x v="172"/>
    <n v="17.570692000000001"/>
    <n v="-3.996166000000001"/>
    <n v="0"/>
    <x v="61"/>
    <n v="0"/>
    <n v="0"/>
    <n v="0"/>
    <n v="0"/>
    <n v="0"/>
    <n v="0"/>
  </r>
  <r>
    <n v="21203"/>
    <x v="0"/>
    <x v="172"/>
    <n v="17.570692000000001"/>
    <n v="-3.996166000000001"/>
    <n v="0"/>
    <x v="62"/>
    <n v="0"/>
    <n v="0"/>
    <n v="0"/>
    <n v="0"/>
    <n v="0"/>
    <n v="0"/>
  </r>
  <r>
    <n v="21204"/>
    <x v="0"/>
    <x v="172"/>
    <n v="17.570692000000001"/>
    <n v="-3.996166000000001"/>
    <n v="0"/>
    <x v="63"/>
    <n v="2"/>
    <n v="2"/>
    <n v="0"/>
    <n v="0.66666666666666663"/>
    <n v="0"/>
    <n v="0"/>
  </r>
  <r>
    <n v="21205"/>
    <x v="0"/>
    <x v="172"/>
    <n v="17.570692000000001"/>
    <n v="-3.996166000000001"/>
    <n v="0"/>
    <x v="64"/>
    <n v="2"/>
    <n v="4"/>
    <n v="0"/>
    <n v="1.3333333333333333"/>
    <n v="0"/>
    <n v="0"/>
  </r>
  <r>
    <n v="21206"/>
    <x v="0"/>
    <x v="172"/>
    <n v="17.570692000000001"/>
    <n v="-3.996166000000001"/>
    <n v="0"/>
    <x v="65"/>
    <n v="7"/>
    <n v="11"/>
    <n v="0"/>
    <n v="3.6666666666666665"/>
    <n v="0"/>
    <n v="0"/>
  </r>
  <r>
    <n v="21207"/>
    <x v="0"/>
    <x v="172"/>
    <n v="17.570692000000001"/>
    <n v="-3.996166000000001"/>
    <n v="0"/>
    <x v="66"/>
    <n v="7"/>
    <n v="18"/>
    <n v="0"/>
    <n v="5.333333333333333"/>
    <n v="0"/>
    <n v="0"/>
  </r>
  <r>
    <n v="21208"/>
    <x v="0"/>
    <x v="172"/>
    <n v="17.570692000000001"/>
    <n v="-3.996166000000001"/>
    <n v="0"/>
    <x v="67"/>
    <n v="0"/>
    <n v="18"/>
    <n v="0"/>
    <n v="4.666666666666667"/>
    <n v="1"/>
    <n v="1"/>
  </r>
  <r>
    <n v="21209"/>
    <x v="0"/>
    <x v="172"/>
    <n v="17.570692000000001"/>
    <n v="-3.996166000000001"/>
    <n v="0"/>
    <x v="68"/>
    <n v="7"/>
    <n v="25"/>
    <n v="0"/>
    <n v="4.666666666666667"/>
    <n v="1"/>
    <n v="2"/>
  </r>
  <r>
    <n v="21210"/>
    <x v="0"/>
    <x v="172"/>
    <n v="17.570692000000001"/>
    <n v="-3.996166000000001"/>
    <n v="0"/>
    <x v="69"/>
    <n v="3"/>
    <n v="28"/>
    <n v="0"/>
    <n v="3.333333333333333"/>
    <n v="0"/>
    <n v="2"/>
  </r>
  <r>
    <n v="21211"/>
    <x v="0"/>
    <x v="172"/>
    <n v="17.570692000000001"/>
    <n v="-3.996166000000001"/>
    <n v="0"/>
    <x v="70"/>
    <n v="3"/>
    <n v="31"/>
    <n v="0"/>
    <n v="4.333333333333333"/>
    <n v="1"/>
    <n v="3"/>
  </r>
  <r>
    <n v="21212"/>
    <x v="0"/>
    <x v="172"/>
    <n v="17.570692000000001"/>
    <n v="-3.996166000000001"/>
    <n v="0"/>
    <x v="71"/>
    <n v="5"/>
    <n v="36"/>
    <n v="0"/>
    <n v="3.6666666666666665"/>
    <n v="0"/>
    <n v="3"/>
  </r>
  <r>
    <n v="21213"/>
    <x v="0"/>
    <x v="172"/>
    <n v="17.570692000000001"/>
    <n v="-3.996166000000001"/>
    <n v="0"/>
    <x v="72"/>
    <n v="3"/>
    <n v="39"/>
    <n v="0"/>
    <n v="3.6666666666666665"/>
    <n v="0"/>
    <n v="3"/>
  </r>
  <r>
    <n v="21214"/>
    <x v="0"/>
    <x v="172"/>
    <n v="17.570692000000001"/>
    <n v="-3.996166000000001"/>
    <n v="0"/>
    <x v="73"/>
    <n v="2"/>
    <n v="41"/>
    <n v="0"/>
    <n v="3.333333333333333"/>
    <n v="0"/>
    <n v="3"/>
  </r>
  <r>
    <n v="21215"/>
    <x v="0"/>
    <x v="172"/>
    <n v="17.570692000000001"/>
    <n v="-3.996166000000001"/>
    <n v="0"/>
    <x v="74"/>
    <n v="4"/>
    <n v="45"/>
    <n v="0"/>
    <n v="3"/>
    <n v="2"/>
    <n v="5"/>
  </r>
  <r>
    <n v="21216"/>
    <x v="0"/>
    <x v="172"/>
    <n v="17.570692000000001"/>
    <n v="-3.996166000000001"/>
    <n v="0"/>
    <x v="75"/>
    <n v="2"/>
    <n v="47"/>
    <n v="0"/>
    <n v="2.6666666666666665"/>
    <n v="0"/>
    <n v="5"/>
  </r>
  <r>
    <n v="21217"/>
    <x v="0"/>
    <x v="172"/>
    <n v="17.570692000000001"/>
    <n v="-3.996166000000001"/>
    <n v="0"/>
    <x v="76"/>
    <n v="9"/>
    <n v="56"/>
    <n v="0"/>
    <n v="5"/>
    <n v="0"/>
    <n v="5"/>
  </r>
  <r>
    <n v="21218"/>
    <x v="0"/>
    <x v="172"/>
    <n v="17.570692000000001"/>
    <n v="-3.996166000000001"/>
    <n v="0"/>
    <x v="77"/>
    <n v="3"/>
    <n v="59"/>
    <n v="0"/>
    <n v="4.666666666666667"/>
    <n v="2"/>
    <n v="7"/>
  </r>
  <r>
    <n v="21219"/>
    <x v="0"/>
    <x v="172"/>
    <n v="17.570692000000001"/>
    <n v="-3.996166000000001"/>
    <n v="0"/>
    <x v="78"/>
    <n v="15"/>
    <n v="74"/>
    <n v="0"/>
    <n v="9"/>
    <n v="0"/>
    <n v="7"/>
  </r>
  <r>
    <n v="21220"/>
    <x v="0"/>
    <x v="172"/>
    <n v="17.570692000000001"/>
    <n v="-3.996166000000001"/>
    <n v="0"/>
    <x v="79"/>
    <n v="13"/>
    <n v="87"/>
    <n v="0"/>
    <n v="10.333333333333334"/>
    <n v="0"/>
    <n v="7"/>
  </r>
  <r>
    <n v="21221"/>
    <x v="0"/>
    <x v="172"/>
    <n v="17.570692000000001"/>
    <n v="-3.996166000000001"/>
    <n v="0"/>
    <x v="80"/>
    <n v="0"/>
    <n v="87"/>
    <n v="0"/>
    <n v="9.3333333333333339"/>
    <n v="0"/>
    <n v="7"/>
  </r>
  <r>
    <n v="21222"/>
    <x v="0"/>
    <x v="172"/>
    <n v="17.570692000000001"/>
    <n v="-3.996166000000001"/>
    <n v="0"/>
    <x v="81"/>
    <n v="18"/>
    <n v="105"/>
    <n v="0"/>
    <n v="10.333333333333334"/>
    <n v="2"/>
    <n v="9"/>
  </r>
  <r>
    <n v="21223"/>
    <x v="0"/>
    <x v="172"/>
    <n v="17.570692000000001"/>
    <n v="-3.996166000000001"/>
    <n v="0"/>
    <x v="82"/>
    <n v="18"/>
    <n v="123"/>
    <n v="0"/>
    <n v="12"/>
    <n v="1"/>
    <n v="10"/>
  </r>
  <r>
    <n v="21224"/>
    <x v="0"/>
    <x v="172"/>
    <n v="17.570692000000001"/>
    <n v="-3.996166000000001"/>
    <n v="0.16666666666666666"/>
    <x v="83"/>
    <n v="21"/>
    <n v="144"/>
    <n v="0"/>
    <n v="19"/>
    <n v="3"/>
    <n v="13"/>
  </r>
  <r>
    <n v="21225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1226"/>
    <x v="0"/>
    <x v="172"/>
    <n v="17.570692000000001"/>
    <n v="-3.996166000000001"/>
    <n v="4.75"/>
    <x v="85"/>
    <n v="23"/>
    <n v="171"/>
    <n v="0"/>
    <n v="16"/>
    <n v="0"/>
    <n v="13"/>
  </r>
  <r>
    <n v="21227"/>
    <x v="0"/>
    <x v="172"/>
    <n v="17.570692000000001"/>
    <n v="-3.996166000000001"/>
    <n v="-1"/>
    <x v="86"/>
    <n v="0"/>
    <n v="171"/>
    <n v="0"/>
    <n v="9"/>
    <n v="0"/>
    <n v="13"/>
  </r>
  <r>
    <n v="21228"/>
    <x v="0"/>
    <x v="173"/>
    <n v="17.357821999999999"/>
    <n v="-62.782997999999999"/>
    <n v="0"/>
    <x v="0"/>
    <n v="0"/>
    <n v="0"/>
    <n v="0"/>
    <n v="0"/>
    <n v="0"/>
    <n v="0"/>
  </r>
  <r>
    <n v="21229"/>
    <x v="0"/>
    <x v="173"/>
    <n v="17.357821999999999"/>
    <n v="-62.782997999999999"/>
    <n v="0"/>
    <x v="1"/>
    <n v="0"/>
    <n v="0"/>
    <n v="0"/>
    <n v="0"/>
    <n v="0"/>
    <n v="0"/>
  </r>
  <r>
    <n v="21230"/>
    <x v="0"/>
    <x v="173"/>
    <n v="17.357821999999999"/>
    <n v="-62.782997999999999"/>
    <n v="0"/>
    <x v="2"/>
    <n v="0"/>
    <n v="0"/>
    <n v="0"/>
    <n v="0"/>
    <n v="0"/>
    <n v="0"/>
  </r>
  <r>
    <n v="21231"/>
    <x v="0"/>
    <x v="173"/>
    <n v="17.357821999999999"/>
    <n v="-62.782997999999999"/>
    <n v="0"/>
    <x v="3"/>
    <n v="0"/>
    <n v="0"/>
    <n v="0"/>
    <n v="0"/>
    <n v="0"/>
    <n v="0"/>
  </r>
  <r>
    <n v="21232"/>
    <x v="0"/>
    <x v="173"/>
    <n v="17.357821999999999"/>
    <n v="-62.782997999999999"/>
    <n v="0"/>
    <x v="4"/>
    <n v="0"/>
    <n v="0"/>
    <n v="0"/>
    <n v="0"/>
    <n v="0"/>
    <n v="0"/>
  </r>
  <r>
    <n v="21233"/>
    <x v="0"/>
    <x v="173"/>
    <n v="17.357821999999999"/>
    <n v="-62.782997999999999"/>
    <n v="0"/>
    <x v="5"/>
    <n v="0"/>
    <n v="0"/>
    <n v="0"/>
    <n v="0"/>
    <n v="0"/>
    <n v="0"/>
  </r>
  <r>
    <n v="21234"/>
    <x v="0"/>
    <x v="173"/>
    <n v="17.357821999999999"/>
    <n v="-62.782997999999999"/>
    <n v="0"/>
    <x v="6"/>
    <n v="0"/>
    <n v="0"/>
    <n v="0"/>
    <n v="0"/>
    <n v="0"/>
    <n v="0"/>
  </r>
  <r>
    <n v="21235"/>
    <x v="0"/>
    <x v="173"/>
    <n v="17.357821999999999"/>
    <n v="-62.782997999999999"/>
    <n v="0"/>
    <x v="7"/>
    <n v="0"/>
    <n v="0"/>
    <n v="0"/>
    <n v="0"/>
    <n v="0"/>
    <n v="0"/>
  </r>
  <r>
    <n v="21236"/>
    <x v="0"/>
    <x v="173"/>
    <n v="17.357821999999999"/>
    <n v="-62.782997999999999"/>
    <n v="0"/>
    <x v="8"/>
    <n v="0"/>
    <n v="0"/>
    <n v="0"/>
    <n v="0"/>
    <n v="0"/>
    <n v="0"/>
  </r>
  <r>
    <n v="21237"/>
    <x v="0"/>
    <x v="173"/>
    <n v="17.357821999999999"/>
    <n v="-62.782997999999999"/>
    <n v="0"/>
    <x v="9"/>
    <n v="0"/>
    <n v="0"/>
    <n v="0"/>
    <n v="0"/>
    <n v="0"/>
    <n v="0"/>
  </r>
  <r>
    <n v="21238"/>
    <x v="0"/>
    <x v="173"/>
    <n v="17.357821999999999"/>
    <n v="-62.782997999999999"/>
    <n v="0"/>
    <x v="10"/>
    <n v="0"/>
    <n v="0"/>
    <n v="0"/>
    <n v="0"/>
    <n v="0"/>
    <n v="0"/>
  </r>
  <r>
    <n v="21239"/>
    <x v="0"/>
    <x v="173"/>
    <n v="17.357821999999999"/>
    <n v="-62.782997999999999"/>
    <n v="0"/>
    <x v="11"/>
    <n v="0"/>
    <n v="0"/>
    <n v="0"/>
    <n v="0"/>
    <n v="0"/>
    <n v="0"/>
  </r>
  <r>
    <n v="21240"/>
    <x v="0"/>
    <x v="173"/>
    <n v="17.357821999999999"/>
    <n v="-62.782997999999999"/>
    <n v="0"/>
    <x v="12"/>
    <n v="0"/>
    <n v="0"/>
    <n v="0"/>
    <n v="0"/>
    <n v="0"/>
    <n v="0"/>
  </r>
  <r>
    <n v="21241"/>
    <x v="0"/>
    <x v="173"/>
    <n v="17.357821999999999"/>
    <n v="-62.782997999999999"/>
    <n v="0"/>
    <x v="13"/>
    <n v="0"/>
    <n v="0"/>
    <n v="0"/>
    <n v="0"/>
    <n v="0"/>
    <n v="0"/>
  </r>
  <r>
    <n v="21242"/>
    <x v="0"/>
    <x v="173"/>
    <n v="17.357821999999999"/>
    <n v="-62.782997999999999"/>
    <n v="0"/>
    <x v="14"/>
    <n v="0"/>
    <n v="0"/>
    <n v="0"/>
    <n v="0"/>
    <n v="0"/>
    <n v="0"/>
  </r>
  <r>
    <n v="21243"/>
    <x v="0"/>
    <x v="173"/>
    <n v="17.357821999999999"/>
    <n v="-62.782997999999999"/>
    <n v="0"/>
    <x v="15"/>
    <n v="0"/>
    <n v="0"/>
    <n v="0"/>
    <n v="0"/>
    <n v="0"/>
    <n v="0"/>
  </r>
  <r>
    <n v="21244"/>
    <x v="0"/>
    <x v="173"/>
    <n v="17.357821999999999"/>
    <n v="-62.782997999999999"/>
    <n v="0"/>
    <x v="16"/>
    <n v="0"/>
    <n v="0"/>
    <n v="0"/>
    <n v="0"/>
    <n v="0"/>
    <n v="0"/>
  </r>
  <r>
    <n v="21245"/>
    <x v="0"/>
    <x v="173"/>
    <n v="17.357821999999999"/>
    <n v="-62.782997999999999"/>
    <n v="0"/>
    <x v="17"/>
    <n v="0"/>
    <n v="0"/>
    <n v="0"/>
    <n v="0"/>
    <n v="0"/>
    <n v="0"/>
  </r>
  <r>
    <n v="21246"/>
    <x v="0"/>
    <x v="173"/>
    <n v="17.357821999999999"/>
    <n v="-62.782997999999999"/>
    <n v="0"/>
    <x v="18"/>
    <n v="0"/>
    <n v="0"/>
    <n v="0"/>
    <n v="0"/>
    <n v="0"/>
    <n v="0"/>
  </r>
  <r>
    <n v="21247"/>
    <x v="0"/>
    <x v="173"/>
    <n v="17.357821999999999"/>
    <n v="-62.782997999999999"/>
    <n v="0"/>
    <x v="19"/>
    <n v="0"/>
    <n v="0"/>
    <n v="0"/>
    <n v="0"/>
    <n v="0"/>
    <n v="0"/>
  </r>
  <r>
    <n v="21248"/>
    <x v="0"/>
    <x v="173"/>
    <n v="17.357821999999999"/>
    <n v="-62.782997999999999"/>
    <n v="0"/>
    <x v="20"/>
    <n v="0"/>
    <n v="0"/>
    <n v="0"/>
    <n v="0"/>
    <n v="0"/>
    <n v="0"/>
  </r>
  <r>
    <n v="21249"/>
    <x v="0"/>
    <x v="173"/>
    <n v="17.357821999999999"/>
    <n v="-62.782997999999999"/>
    <n v="0"/>
    <x v="21"/>
    <n v="0"/>
    <n v="0"/>
    <n v="0"/>
    <n v="0"/>
    <n v="0"/>
    <n v="0"/>
  </r>
  <r>
    <n v="21250"/>
    <x v="0"/>
    <x v="173"/>
    <n v="17.357821999999999"/>
    <n v="-62.782997999999999"/>
    <n v="0"/>
    <x v="22"/>
    <n v="0"/>
    <n v="0"/>
    <n v="0"/>
    <n v="0"/>
    <n v="0"/>
    <n v="0"/>
  </r>
  <r>
    <n v="21251"/>
    <x v="0"/>
    <x v="173"/>
    <n v="17.357821999999999"/>
    <n v="-62.782997999999999"/>
    <n v="0"/>
    <x v="23"/>
    <n v="0"/>
    <n v="0"/>
    <n v="0"/>
    <n v="0"/>
    <n v="0"/>
    <n v="0"/>
  </r>
  <r>
    <n v="21252"/>
    <x v="0"/>
    <x v="173"/>
    <n v="17.357821999999999"/>
    <n v="-62.782997999999999"/>
    <n v="0"/>
    <x v="24"/>
    <n v="0"/>
    <n v="0"/>
    <n v="0"/>
    <n v="0"/>
    <n v="0"/>
    <n v="0"/>
  </r>
  <r>
    <n v="21253"/>
    <x v="0"/>
    <x v="173"/>
    <n v="17.357821999999999"/>
    <n v="-62.782997999999999"/>
    <n v="0"/>
    <x v="25"/>
    <n v="0"/>
    <n v="0"/>
    <n v="0"/>
    <n v="0"/>
    <n v="0"/>
    <n v="0"/>
  </r>
  <r>
    <n v="21254"/>
    <x v="0"/>
    <x v="173"/>
    <n v="17.357821999999999"/>
    <n v="-62.782997999999999"/>
    <n v="0"/>
    <x v="26"/>
    <n v="0"/>
    <n v="0"/>
    <n v="0"/>
    <n v="0"/>
    <n v="0"/>
    <n v="0"/>
  </r>
  <r>
    <n v="21255"/>
    <x v="0"/>
    <x v="173"/>
    <n v="17.357821999999999"/>
    <n v="-62.782997999999999"/>
    <n v="0"/>
    <x v="27"/>
    <n v="0"/>
    <n v="0"/>
    <n v="0"/>
    <n v="0"/>
    <n v="0"/>
    <n v="0"/>
  </r>
  <r>
    <n v="21256"/>
    <x v="0"/>
    <x v="173"/>
    <n v="17.357821999999999"/>
    <n v="-62.782997999999999"/>
    <n v="0"/>
    <x v="28"/>
    <n v="0"/>
    <n v="0"/>
    <n v="0"/>
    <n v="0"/>
    <n v="0"/>
    <n v="0"/>
  </r>
  <r>
    <n v="21257"/>
    <x v="0"/>
    <x v="173"/>
    <n v="17.357821999999999"/>
    <n v="-62.782997999999999"/>
    <n v="0"/>
    <x v="29"/>
    <n v="0"/>
    <n v="0"/>
    <n v="0"/>
    <n v="0"/>
    <n v="0"/>
    <n v="0"/>
  </r>
  <r>
    <n v="21258"/>
    <x v="0"/>
    <x v="173"/>
    <n v="17.357821999999999"/>
    <n v="-62.782997999999999"/>
    <n v="0"/>
    <x v="30"/>
    <n v="0"/>
    <n v="0"/>
    <n v="0"/>
    <n v="0"/>
    <n v="0"/>
    <n v="0"/>
  </r>
  <r>
    <n v="21259"/>
    <x v="0"/>
    <x v="173"/>
    <n v="17.357821999999999"/>
    <n v="-62.782997999999999"/>
    <n v="0"/>
    <x v="31"/>
    <n v="0"/>
    <n v="0"/>
    <n v="0"/>
    <n v="0"/>
    <n v="0"/>
    <n v="0"/>
  </r>
  <r>
    <n v="21260"/>
    <x v="0"/>
    <x v="173"/>
    <n v="17.357821999999999"/>
    <n v="-62.782997999999999"/>
    <n v="0"/>
    <x v="32"/>
    <n v="0"/>
    <n v="0"/>
    <n v="0"/>
    <n v="0"/>
    <n v="0"/>
    <n v="0"/>
  </r>
  <r>
    <n v="21261"/>
    <x v="0"/>
    <x v="173"/>
    <n v="17.357821999999999"/>
    <n v="-62.782997999999999"/>
    <n v="0"/>
    <x v="33"/>
    <n v="0"/>
    <n v="0"/>
    <n v="0"/>
    <n v="0"/>
    <n v="0"/>
    <n v="0"/>
  </r>
  <r>
    <n v="21262"/>
    <x v="0"/>
    <x v="173"/>
    <n v="17.357821999999999"/>
    <n v="-62.782997999999999"/>
    <n v="0"/>
    <x v="34"/>
    <n v="0"/>
    <n v="0"/>
    <n v="0"/>
    <n v="0"/>
    <n v="0"/>
    <n v="0"/>
  </r>
  <r>
    <n v="21263"/>
    <x v="0"/>
    <x v="173"/>
    <n v="17.357821999999999"/>
    <n v="-62.782997999999999"/>
    <n v="0"/>
    <x v="35"/>
    <n v="0"/>
    <n v="0"/>
    <n v="0"/>
    <n v="0"/>
    <n v="0"/>
    <n v="0"/>
  </r>
  <r>
    <n v="21264"/>
    <x v="0"/>
    <x v="173"/>
    <n v="17.357821999999999"/>
    <n v="-62.782997999999999"/>
    <n v="0"/>
    <x v="36"/>
    <n v="0"/>
    <n v="0"/>
    <n v="0"/>
    <n v="0"/>
    <n v="0"/>
    <n v="0"/>
  </r>
  <r>
    <n v="21265"/>
    <x v="0"/>
    <x v="173"/>
    <n v="17.357821999999999"/>
    <n v="-62.782997999999999"/>
    <n v="0"/>
    <x v="37"/>
    <n v="0"/>
    <n v="0"/>
    <n v="0"/>
    <n v="0"/>
    <n v="0"/>
    <n v="0"/>
  </r>
  <r>
    <n v="21266"/>
    <x v="0"/>
    <x v="173"/>
    <n v="17.357821999999999"/>
    <n v="-62.782997999999999"/>
    <n v="0"/>
    <x v="38"/>
    <n v="0"/>
    <n v="0"/>
    <n v="0"/>
    <n v="0"/>
    <n v="0"/>
    <n v="0"/>
  </r>
  <r>
    <n v="21267"/>
    <x v="0"/>
    <x v="173"/>
    <n v="17.357821999999999"/>
    <n v="-62.782997999999999"/>
    <n v="0"/>
    <x v="39"/>
    <n v="0"/>
    <n v="0"/>
    <n v="0"/>
    <n v="0"/>
    <n v="0"/>
    <n v="0"/>
  </r>
  <r>
    <n v="21268"/>
    <x v="0"/>
    <x v="173"/>
    <n v="17.357821999999999"/>
    <n v="-62.782997999999999"/>
    <n v="0"/>
    <x v="40"/>
    <n v="0"/>
    <n v="0"/>
    <n v="0"/>
    <n v="0"/>
    <n v="0"/>
    <n v="0"/>
  </r>
  <r>
    <n v="21269"/>
    <x v="0"/>
    <x v="173"/>
    <n v="17.357821999999999"/>
    <n v="-62.782997999999999"/>
    <n v="0"/>
    <x v="41"/>
    <n v="0"/>
    <n v="0"/>
    <n v="0"/>
    <n v="0"/>
    <n v="0"/>
    <n v="0"/>
  </r>
  <r>
    <n v="21270"/>
    <x v="0"/>
    <x v="173"/>
    <n v="17.357821999999999"/>
    <n v="-62.782997999999999"/>
    <n v="0"/>
    <x v="42"/>
    <n v="0"/>
    <n v="0"/>
    <n v="0"/>
    <n v="0"/>
    <n v="0"/>
    <n v="0"/>
  </r>
  <r>
    <n v="21271"/>
    <x v="0"/>
    <x v="173"/>
    <n v="17.357821999999999"/>
    <n v="-62.782997999999999"/>
    <n v="0"/>
    <x v="43"/>
    <n v="0"/>
    <n v="0"/>
    <n v="0"/>
    <n v="0"/>
    <n v="0"/>
    <n v="0"/>
  </r>
  <r>
    <n v="21272"/>
    <x v="0"/>
    <x v="173"/>
    <n v="17.357821999999999"/>
    <n v="-62.782997999999999"/>
    <n v="0"/>
    <x v="44"/>
    <n v="0"/>
    <n v="0"/>
    <n v="0"/>
    <n v="0"/>
    <n v="0"/>
    <n v="0"/>
  </r>
  <r>
    <n v="21273"/>
    <x v="0"/>
    <x v="173"/>
    <n v="17.357821999999999"/>
    <n v="-62.782997999999999"/>
    <n v="0"/>
    <x v="45"/>
    <n v="0"/>
    <n v="0"/>
    <n v="0"/>
    <n v="0"/>
    <n v="0"/>
    <n v="0"/>
  </r>
  <r>
    <n v="21274"/>
    <x v="0"/>
    <x v="173"/>
    <n v="17.357821999999999"/>
    <n v="-62.782997999999999"/>
    <n v="0"/>
    <x v="46"/>
    <n v="0"/>
    <n v="0"/>
    <n v="0"/>
    <n v="0"/>
    <n v="0"/>
    <n v="0"/>
  </r>
  <r>
    <n v="21275"/>
    <x v="0"/>
    <x v="173"/>
    <n v="17.357821999999999"/>
    <n v="-62.782997999999999"/>
    <n v="0"/>
    <x v="47"/>
    <n v="0"/>
    <n v="0"/>
    <n v="0"/>
    <n v="0"/>
    <n v="0"/>
    <n v="0"/>
  </r>
  <r>
    <n v="21276"/>
    <x v="0"/>
    <x v="173"/>
    <n v="17.357821999999999"/>
    <n v="-62.782997999999999"/>
    <n v="0"/>
    <x v="48"/>
    <n v="0"/>
    <n v="0"/>
    <n v="0"/>
    <n v="0"/>
    <n v="0"/>
    <n v="0"/>
  </r>
  <r>
    <n v="21277"/>
    <x v="0"/>
    <x v="173"/>
    <n v="17.357821999999999"/>
    <n v="-62.782997999999999"/>
    <n v="0"/>
    <x v="49"/>
    <n v="0"/>
    <n v="0"/>
    <n v="0"/>
    <n v="0"/>
    <n v="0"/>
    <n v="0"/>
  </r>
  <r>
    <n v="21278"/>
    <x v="0"/>
    <x v="173"/>
    <n v="17.357821999999999"/>
    <n v="-62.782997999999999"/>
    <n v="0"/>
    <x v="50"/>
    <n v="0"/>
    <n v="0"/>
    <n v="0"/>
    <n v="0"/>
    <n v="0"/>
    <n v="0"/>
  </r>
  <r>
    <n v="21279"/>
    <x v="0"/>
    <x v="173"/>
    <n v="17.357821999999999"/>
    <n v="-62.782997999999999"/>
    <n v="0"/>
    <x v="51"/>
    <n v="0"/>
    <n v="0"/>
    <n v="0"/>
    <n v="0"/>
    <n v="0"/>
    <n v="0"/>
  </r>
  <r>
    <n v="21280"/>
    <x v="0"/>
    <x v="173"/>
    <n v="17.357821999999999"/>
    <n v="-62.782997999999999"/>
    <n v="0"/>
    <x v="52"/>
    <n v="0"/>
    <n v="0"/>
    <n v="0"/>
    <n v="0"/>
    <n v="0"/>
    <n v="0"/>
  </r>
  <r>
    <n v="21281"/>
    <x v="0"/>
    <x v="173"/>
    <n v="17.357821999999999"/>
    <n v="-62.782997999999999"/>
    <n v="0"/>
    <x v="53"/>
    <n v="0"/>
    <n v="0"/>
    <n v="0"/>
    <n v="0"/>
    <n v="0"/>
    <n v="0"/>
  </r>
  <r>
    <n v="21282"/>
    <x v="0"/>
    <x v="173"/>
    <n v="17.357821999999999"/>
    <n v="-62.782997999999999"/>
    <n v="0"/>
    <x v="54"/>
    <n v="0"/>
    <n v="0"/>
    <n v="0"/>
    <n v="0"/>
    <n v="0"/>
    <n v="0"/>
  </r>
  <r>
    <n v="21283"/>
    <x v="0"/>
    <x v="173"/>
    <n v="17.357821999999999"/>
    <n v="-62.782997999999999"/>
    <n v="0"/>
    <x v="55"/>
    <n v="0"/>
    <n v="0"/>
    <n v="0"/>
    <n v="0"/>
    <n v="0"/>
    <n v="0"/>
  </r>
  <r>
    <n v="21284"/>
    <x v="0"/>
    <x v="173"/>
    <n v="17.357821999999999"/>
    <n v="-62.782997999999999"/>
    <n v="0"/>
    <x v="56"/>
    <n v="0"/>
    <n v="0"/>
    <n v="0"/>
    <n v="0"/>
    <n v="0"/>
    <n v="0"/>
  </r>
  <r>
    <n v="21285"/>
    <x v="0"/>
    <x v="173"/>
    <n v="17.357821999999999"/>
    <n v="-62.782997999999999"/>
    <n v="0"/>
    <x v="57"/>
    <n v="0"/>
    <n v="0"/>
    <n v="0"/>
    <n v="0"/>
    <n v="0"/>
    <n v="0"/>
  </r>
  <r>
    <n v="21286"/>
    <x v="0"/>
    <x v="173"/>
    <n v="17.357821999999999"/>
    <n v="-62.782997999999999"/>
    <n v="0"/>
    <x v="58"/>
    <n v="0"/>
    <n v="0"/>
    <n v="0"/>
    <n v="0"/>
    <n v="0"/>
    <n v="0"/>
  </r>
  <r>
    <n v="21287"/>
    <x v="0"/>
    <x v="173"/>
    <n v="17.357821999999999"/>
    <n v="-62.782997999999999"/>
    <n v="0"/>
    <x v="59"/>
    <n v="0"/>
    <n v="0"/>
    <n v="0"/>
    <n v="0"/>
    <n v="0"/>
    <n v="0"/>
  </r>
  <r>
    <n v="21288"/>
    <x v="0"/>
    <x v="173"/>
    <n v="17.357821999999999"/>
    <n v="-62.782997999999999"/>
    <n v="0"/>
    <x v="60"/>
    <n v="0"/>
    <n v="0"/>
    <n v="0"/>
    <n v="0"/>
    <n v="0"/>
    <n v="0"/>
  </r>
  <r>
    <n v="21289"/>
    <x v="0"/>
    <x v="173"/>
    <n v="17.357821999999999"/>
    <n v="-62.782997999999999"/>
    <n v="0"/>
    <x v="61"/>
    <n v="0"/>
    <n v="0"/>
    <n v="0"/>
    <n v="0"/>
    <n v="0"/>
    <n v="0"/>
  </r>
  <r>
    <n v="21290"/>
    <x v="0"/>
    <x v="173"/>
    <n v="17.357821999999999"/>
    <n v="-62.782997999999999"/>
    <n v="0"/>
    <x v="62"/>
    <n v="0"/>
    <n v="0"/>
    <n v="0"/>
    <n v="0"/>
    <n v="0"/>
    <n v="0"/>
  </r>
  <r>
    <n v="21291"/>
    <x v="0"/>
    <x v="173"/>
    <n v="17.357821999999999"/>
    <n v="-62.782997999999999"/>
    <n v="0"/>
    <x v="63"/>
    <n v="2"/>
    <n v="2"/>
    <n v="0"/>
    <n v="0.66666666666666663"/>
    <n v="0"/>
    <n v="0"/>
  </r>
  <r>
    <n v="21292"/>
    <x v="0"/>
    <x v="173"/>
    <n v="17.357821999999999"/>
    <n v="-62.782997999999999"/>
    <n v="0"/>
    <x v="64"/>
    <n v="0"/>
    <n v="2"/>
    <n v="0"/>
    <n v="0.66666666666666663"/>
    <n v="0"/>
    <n v="0"/>
  </r>
  <r>
    <n v="21293"/>
    <x v="0"/>
    <x v="173"/>
    <n v="17.357821999999999"/>
    <n v="-62.782997999999999"/>
    <n v="0"/>
    <x v="65"/>
    <n v="0"/>
    <n v="2"/>
    <n v="0"/>
    <n v="0.66666666666666663"/>
    <n v="0"/>
    <n v="0"/>
  </r>
  <r>
    <n v="21294"/>
    <x v="0"/>
    <x v="173"/>
    <n v="17.357821999999999"/>
    <n v="-62.782997999999999"/>
    <n v="0"/>
    <x v="66"/>
    <n v="0"/>
    <n v="2"/>
    <n v="0"/>
    <n v="0"/>
    <n v="0"/>
    <n v="0"/>
  </r>
  <r>
    <n v="21295"/>
    <x v="0"/>
    <x v="173"/>
    <n v="17.357821999999999"/>
    <n v="-62.782997999999999"/>
    <n v="0"/>
    <x v="67"/>
    <n v="0"/>
    <n v="2"/>
    <n v="0"/>
    <n v="0"/>
    <n v="0"/>
    <n v="0"/>
  </r>
  <r>
    <n v="21296"/>
    <x v="0"/>
    <x v="173"/>
    <n v="17.357821999999999"/>
    <n v="-62.782997999999999"/>
    <n v="0"/>
    <x v="68"/>
    <n v="5"/>
    <n v="7"/>
    <n v="0"/>
    <n v="1.6666666666666667"/>
    <n v="0"/>
    <n v="0"/>
  </r>
  <r>
    <n v="21297"/>
    <x v="0"/>
    <x v="173"/>
    <n v="17.357821999999999"/>
    <n v="-62.782997999999999"/>
    <n v="0"/>
    <x v="69"/>
    <n v="1"/>
    <n v="8"/>
    <n v="0"/>
    <n v="2"/>
    <n v="0"/>
    <n v="0"/>
  </r>
  <r>
    <n v="21298"/>
    <x v="0"/>
    <x v="173"/>
    <n v="17.357821999999999"/>
    <n v="-62.782997999999999"/>
    <n v="0"/>
    <x v="70"/>
    <n v="0"/>
    <n v="8"/>
    <n v="0"/>
    <n v="2"/>
    <n v="0"/>
    <n v="0"/>
  </r>
  <r>
    <n v="21299"/>
    <x v="0"/>
    <x v="173"/>
    <n v="17.357821999999999"/>
    <n v="-62.782997999999999"/>
    <n v="0"/>
    <x v="71"/>
    <n v="1"/>
    <n v="9"/>
    <n v="0"/>
    <n v="0.66666666666666663"/>
    <n v="0"/>
    <n v="0"/>
  </r>
  <r>
    <n v="21300"/>
    <x v="0"/>
    <x v="173"/>
    <n v="17.357821999999999"/>
    <n v="-62.782997999999999"/>
    <n v="0"/>
    <x v="72"/>
    <n v="0"/>
    <n v="9"/>
    <n v="0"/>
    <n v="0.33333333333333331"/>
    <n v="0"/>
    <n v="0"/>
  </r>
  <r>
    <n v="21301"/>
    <x v="0"/>
    <x v="173"/>
    <n v="17.357821999999999"/>
    <n v="-62.782997999999999"/>
    <n v="0"/>
    <x v="73"/>
    <n v="0"/>
    <n v="9"/>
    <n v="0"/>
    <n v="0.33333333333333331"/>
    <n v="0"/>
    <n v="0"/>
  </r>
  <r>
    <n v="21302"/>
    <x v="0"/>
    <x v="173"/>
    <n v="17.357821999999999"/>
    <n v="-62.782997999999999"/>
    <n v="0"/>
    <x v="74"/>
    <n v="1"/>
    <n v="10"/>
    <n v="0"/>
    <n v="0.33333333333333331"/>
    <n v="0"/>
    <n v="0"/>
  </r>
  <r>
    <n v="21303"/>
    <x v="0"/>
    <x v="173"/>
    <n v="17.357821999999999"/>
    <n v="-62.782997999999999"/>
    <n v="0"/>
    <x v="75"/>
    <n v="0"/>
    <n v="10"/>
    <n v="0"/>
    <n v="0.33333333333333331"/>
    <n v="0"/>
    <n v="0"/>
  </r>
  <r>
    <n v="21304"/>
    <x v="0"/>
    <x v="173"/>
    <n v="17.357821999999999"/>
    <n v="-62.782997999999999"/>
    <n v="0"/>
    <x v="76"/>
    <n v="1"/>
    <n v="11"/>
    <n v="0"/>
    <n v="0.66666666666666663"/>
    <n v="0"/>
    <n v="0"/>
  </r>
  <r>
    <n v="21305"/>
    <x v="0"/>
    <x v="173"/>
    <n v="17.357821999999999"/>
    <n v="-62.782997999999999"/>
    <n v="0"/>
    <x v="77"/>
    <n v="0"/>
    <n v="11"/>
    <n v="0"/>
    <n v="0.33333333333333331"/>
    <n v="0"/>
    <n v="0"/>
  </r>
  <r>
    <n v="21306"/>
    <x v="0"/>
    <x v="173"/>
    <n v="17.357821999999999"/>
    <n v="-62.782997999999999"/>
    <n v="0"/>
    <x v="78"/>
    <n v="0"/>
    <n v="11"/>
    <n v="0"/>
    <n v="0.33333333333333331"/>
    <n v="0"/>
    <n v="0"/>
  </r>
  <r>
    <n v="21307"/>
    <x v="0"/>
    <x v="173"/>
    <n v="17.357821999999999"/>
    <n v="-62.782997999999999"/>
    <n v="0"/>
    <x v="79"/>
    <n v="1"/>
    <n v="12"/>
    <n v="0"/>
    <n v="0.33333333333333331"/>
    <n v="0"/>
    <n v="0"/>
  </r>
  <r>
    <n v="21308"/>
    <x v="0"/>
    <x v="173"/>
    <n v="17.357821999999999"/>
    <n v="-62.782997999999999"/>
    <n v="0"/>
    <x v="80"/>
    <n v="0"/>
    <n v="12"/>
    <n v="0"/>
    <n v="0.33333333333333331"/>
    <n v="0"/>
    <n v="0"/>
  </r>
  <r>
    <n v="21309"/>
    <x v="0"/>
    <x v="173"/>
    <n v="17.357821999999999"/>
    <n v="-62.782997999999999"/>
    <n v="0"/>
    <x v="81"/>
    <n v="0"/>
    <n v="12"/>
    <n v="0"/>
    <n v="0.33333333333333331"/>
    <n v="0"/>
    <n v="0"/>
  </r>
  <r>
    <n v="21310"/>
    <x v="0"/>
    <x v="173"/>
    <n v="17.357821999999999"/>
    <n v="-62.782997999999999"/>
    <n v="0"/>
    <x v="82"/>
    <n v="0"/>
    <n v="12"/>
    <n v="0"/>
    <n v="0"/>
    <n v="0"/>
    <n v="0"/>
  </r>
  <r>
    <n v="21311"/>
    <x v="0"/>
    <x v="173"/>
    <n v="17.357821999999999"/>
    <n v="-62.782997999999999"/>
    <n v="0"/>
    <x v="83"/>
    <n v="2"/>
    <n v="14"/>
    <n v="0"/>
    <n v="0.66666666666666663"/>
    <n v="0"/>
    <n v="0"/>
  </r>
  <r>
    <n v="21312"/>
    <x v="0"/>
    <x v="173"/>
    <n v="17.357821999999999"/>
    <n v="-62.782997999999999"/>
    <n v="0"/>
    <x v="84"/>
    <n v="0"/>
    <n v="14"/>
    <n v="0"/>
    <n v="0.66666666666666663"/>
    <n v="0"/>
    <n v="0"/>
  </r>
  <r>
    <n v="21313"/>
    <x v="0"/>
    <x v="173"/>
    <n v="17.357821999999999"/>
    <n v="-62.782997999999999"/>
    <n v="0"/>
    <x v="85"/>
    <n v="0"/>
    <n v="14"/>
    <n v="0"/>
    <n v="0.66666666666666663"/>
    <n v="0"/>
    <n v="0"/>
  </r>
  <r>
    <n v="21314"/>
    <x v="0"/>
    <x v="173"/>
    <n v="17.357821999999999"/>
    <n v="-62.782997999999999"/>
    <n v="0"/>
    <x v="86"/>
    <n v="0"/>
    <n v="14"/>
    <n v="0"/>
    <n v="0"/>
    <n v="0"/>
    <n v="0"/>
  </r>
  <r>
    <n v="21315"/>
    <x v="75"/>
    <x v="28"/>
    <n v="64.825500000000005"/>
    <n v="-124.84569999999999"/>
    <n v="0"/>
    <x v="0"/>
    <n v="0"/>
    <n v="0"/>
    <n v="0"/>
    <n v="0"/>
    <n v="0"/>
    <n v="0"/>
  </r>
  <r>
    <n v="21316"/>
    <x v="75"/>
    <x v="28"/>
    <n v="64.825500000000005"/>
    <n v="-124.84569999999999"/>
    <n v="0"/>
    <x v="1"/>
    <n v="0"/>
    <n v="0"/>
    <n v="0"/>
    <n v="0"/>
    <n v="0"/>
    <n v="0"/>
  </r>
  <r>
    <n v="21317"/>
    <x v="75"/>
    <x v="28"/>
    <n v="64.825500000000005"/>
    <n v="-124.84569999999999"/>
    <n v="0"/>
    <x v="2"/>
    <n v="0"/>
    <n v="0"/>
    <n v="0"/>
    <n v="0"/>
    <n v="0"/>
    <n v="0"/>
  </r>
  <r>
    <n v="21318"/>
    <x v="75"/>
    <x v="28"/>
    <n v="64.825500000000005"/>
    <n v="-124.84569999999999"/>
    <n v="0"/>
    <x v="3"/>
    <n v="0"/>
    <n v="0"/>
    <n v="0"/>
    <n v="0"/>
    <n v="0"/>
    <n v="0"/>
  </r>
  <r>
    <n v="21319"/>
    <x v="75"/>
    <x v="28"/>
    <n v="64.825500000000005"/>
    <n v="-124.84569999999999"/>
    <n v="0"/>
    <x v="4"/>
    <n v="0"/>
    <n v="0"/>
    <n v="0"/>
    <n v="0"/>
    <n v="0"/>
    <n v="0"/>
  </r>
  <r>
    <n v="21320"/>
    <x v="75"/>
    <x v="28"/>
    <n v="64.825500000000005"/>
    <n v="-124.84569999999999"/>
    <n v="0"/>
    <x v="5"/>
    <n v="0"/>
    <n v="0"/>
    <n v="0"/>
    <n v="0"/>
    <n v="0"/>
    <n v="0"/>
  </r>
  <r>
    <n v="21321"/>
    <x v="75"/>
    <x v="28"/>
    <n v="64.825500000000005"/>
    <n v="-124.84569999999999"/>
    <n v="0"/>
    <x v="6"/>
    <n v="0"/>
    <n v="0"/>
    <n v="0"/>
    <n v="0"/>
    <n v="0"/>
    <n v="0"/>
  </r>
  <r>
    <n v="21322"/>
    <x v="75"/>
    <x v="28"/>
    <n v="64.825500000000005"/>
    <n v="-124.84569999999999"/>
    <n v="0"/>
    <x v="7"/>
    <n v="0"/>
    <n v="0"/>
    <n v="0"/>
    <n v="0"/>
    <n v="0"/>
    <n v="0"/>
  </r>
  <r>
    <n v="21323"/>
    <x v="75"/>
    <x v="28"/>
    <n v="64.825500000000005"/>
    <n v="-124.84569999999999"/>
    <n v="0"/>
    <x v="8"/>
    <n v="0"/>
    <n v="0"/>
    <n v="0"/>
    <n v="0"/>
    <n v="0"/>
    <n v="0"/>
  </r>
  <r>
    <n v="21324"/>
    <x v="75"/>
    <x v="28"/>
    <n v="64.825500000000005"/>
    <n v="-124.84569999999999"/>
    <n v="0"/>
    <x v="9"/>
    <n v="0"/>
    <n v="0"/>
    <n v="0"/>
    <n v="0"/>
    <n v="0"/>
    <n v="0"/>
  </r>
  <r>
    <n v="21325"/>
    <x v="75"/>
    <x v="28"/>
    <n v="64.825500000000005"/>
    <n v="-124.84569999999999"/>
    <n v="0"/>
    <x v="10"/>
    <n v="0"/>
    <n v="0"/>
    <n v="0"/>
    <n v="0"/>
    <n v="0"/>
    <n v="0"/>
  </r>
  <r>
    <n v="21326"/>
    <x v="75"/>
    <x v="28"/>
    <n v="64.825500000000005"/>
    <n v="-124.84569999999999"/>
    <n v="0"/>
    <x v="11"/>
    <n v="0"/>
    <n v="0"/>
    <n v="0"/>
    <n v="0"/>
    <n v="0"/>
    <n v="0"/>
  </r>
  <r>
    <n v="21327"/>
    <x v="75"/>
    <x v="28"/>
    <n v="64.825500000000005"/>
    <n v="-124.84569999999999"/>
    <n v="0"/>
    <x v="12"/>
    <n v="0"/>
    <n v="0"/>
    <n v="0"/>
    <n v="0"/>
    <n v="0"/>
    <n v="0"/>
  </r>
  <r>
    <n v="21328"/>
    <x v="75"/>
    <x v="28"/>
    <n v="64.825500000000005"/>
    <n v="-124.84569999999999"/>
    <n v="0"/>
    <x v="13"/>
    <n v="0"/>
    <n v="0"/>
    <n v="0"/>
    <n v="0"/>
    <n v="0"/>
    <n v="0"/>
  </r>
  <r>
    <n v="21329"/>
    <x v="75"/>
    <x v="28"/>
    <n v="64.825500000000005"/>
    <n v="-124.84569999999999"/>
    <n v="0"/>
    <x v="14"/>
    <n v="0"/>
    <n v="0"/>
    <n v="0"/>
    <n v="0"/>
    <n v="0"/>
    <n v="0"/>
  </r>
  <r>
    <n v="21330"/>
    <x v="75"/>
    <x v="28"/>
    <n v="64.825500000000005"/>
    <n v="-124.84569999999999"/>
    <n v="0"/>
    <x v="15"/>
    <n v="0"/>
    <n v="0"/>
    <n v="0"/>
    <n v="0"/>
    <n v="0"/>
    <n v="0"/>
  </r>
  <r>
    <n v="21331"/>
    <x v="75"/>
    <x v="28"/>
    <n v="64.825500000000005"/>
    <n v="-124.84569999999999"/>
    <n v="0"/>
    <x v="16"/>
    <n v="0"/>
    <n v="0"/>
    <n v="0"/>
    <n v="0"/>
    <n v="0"/>
    <n v="0"/>
  </r>
  <r>
    <n v="21332"/>
    <x v="75"/>
    <x v="28"/>
    <n v="64.825500000000005"/>
    <n v="-124.84569999999999"/>
    <n v="0"/>
    <x v="17"/>
    <n v="0"/>
    <n v="0"/>
    <n v="0"/>
    <n v="0"/>
    <n v="0"/>
    <n v="0"/>
  </r>
  <r>
    <n v="21333"/>
    <x v="75"/>
    <x v="28"/>
    <n v="64.825500000000005"/>
    <n v="-124.84569999999999"/>
    <n v="0"/>
    <x v="18"/>
    <n v="0"/>
    <n v="0"/>
    <n v="0"/>
    <n v="0"/>
    <n v="0"/>
    <n v="0"/>
  </r>
  <r>
    <n v="21334"/>
    <x v="75"/>
    <x v="28"/>
    <n v="64.825500000000005"/>
    <n v="-124.84569999999999"/>
    <n v="0"/>
    <x v="19"/>
    <n v="0"/>
    <n v="0"/>
    <n v="0"/>
    <n v="0"/>
    <n v="0"/>
    <n v="0"/>
  </r>
  <r>
    <n v="21335"/>
    <x v="75"/>
    <x v="28"/>
    <n v="64.825500000000005"/>
    <n v="-124.84569999999999"/>
    <n v="0"/>
    <x v="20"/>
    <n v="0"/>
    <n v="0"/>
    <n v="0"/>
    <n v="0"/>
    <n v="0"/>
    <n v="0"/>
  </r>
  <r>
    <n v="21336"/>
    <x v="75"/>
    <x v="28"/>
    <n v="64.825500000000005"/>
    <n v="-124.84569999999999"/>
    <n v="0"/>
    <x v="21"/>
    <n v="0"/>
    <n v="0"/>
    <n v="0"/>
    <n v="0"/>
    <n v="0"/>
    <n v="0"/>
  </r>
  <r>
    <n v="21337"/>
    <x v="75"/>
    <x v="28"/>
    <n v="64.825500000000005"/>
    <n v="-124.84569999999999"/>
    <n v="0"/>
    <x v="22"/>
    <n v="0"/>
    <n v="0"/>
    <n v="0"/>
    <n v="0"/>
    <n v="0"/>
    <n v="0"/>
  </r>
  <r>
    <n v="21338"/>
    <x v="75"/>
    <x v="28"/>
    <n v="64.825500000000005"/>
    <n v="-124.84569999999999"/>
    <n v="0"/>
    <x v="23"/>
    <n v="0"/>
    <n v="0"/>
    <n v="0"/>
    <n v="0"/>
    <n v="0"/>
    <n v="0"/>
  </r>
  <r>
    <n v="21339"/>
    <x v="75"/>
    <x v="28"/>
    <n v="64.825500000000005"/>
    <n v="-124.84569999999999"/>
    <n v="0"/>
    <x v="24"/>
    <n v="0"/>
    <n v="0"/>
    <n v="0"/>
    <n v="0"/>
    <n v="0"/>
    <n v="0"/>
  </r>
  <r>
    <n v="21340"/>
    <x v="75"/>
    <x v="28"/>
    <n v="64.825500000000005"/>
    <n v="-124.84569999999999"/>
    <n v="0"/>
    <x v="25"/>
    <n v="0"/>
    <n v="0"/>
    <n v="0"/>
    <n v="0"/>
    <n v="0"/>
    <n v="0"/>
  </r>
  <r>
    <n v="21341"/>
    <x v="75"/>
    <x v="28"/>
    <n v="64.825500000000005"/>
    <n v="-124.84569999999999"/>
    <n v="0"/>
    <x v="26"/>
    <n v="0"/>
    <n v="0"/>
    <n v="0"/>
    <n v="0"/>
    <n v="0"/>
    <n v="0"/>
  </r>
  <r>
    <n v="21342"/>
    <x v="75"/>
    <x v="28"/>
    <n v="64.825500000000005"/>
    <n v="-124.84569999999999"/>
    <n v="0"/>
    <x v="27"/>
    <n v="0"/>
    <n v="0"/>
    <n v="0"/>
    <n v="0"/>
    <n v="0"/>
    <n v="0"/>
  </r>
  <r>
    <n v="21343"/>
    <x v="75"/>
    <x v="28"/>
    <n v="64.825500000000005"/>
    <n v="-124.84569999999999"/>
    <n v="0"/>
    <x v="28"/>
    <n v="0"/>
    <n v="0"/>
    <n v="0"/>
    <n v="0"/>
    <n v="0"/>
    <n v="0"/>
  </r>
  <r>
    <n v="21344"/>
    <x v="75"/>
    <x v="28"/>
    <n v="64.825500000000005"/>
    <n v="-124.84569999999999"/>
    <n v="0"/>
    <x v="29"/>
    <n v="0"/>
    <n v="0"/>
    <n v="0"/>
    <n v="0"/>
    <n v="0"/>
    <n v="0"/>
  </r>
  <r>
    <n v="21345"/>
    <x v="75"/>
    <x v="28"/>
    <n v="64.825500000000005"/>
    <n v="-124.84569999999999"/>
    <n v="0"/>
    <x v="30"/>
    <n v="0"/>
    <n v="0"/>
    <n v="0"/>
    <n v="0"/>
    <n v="0"/>
    <n v="0"/>
  </r>
  <r>
    <n v="21346"/>
    <x v="75"/>
    <x v="28"/>
    <n v="64.825500000000005"/>
    <n v="-124.84569999999999"/>
    <n v="0"/>
    <x v="31"/>
    <n v="0"/>
    <n v="0"/>
    <n v="0"/>
    <n v="0"/>
    <n v="0"/>
    <n v="0"/>
  </r>
  <r>
    <n v="21347"/>
    <x v="75"/>
    <x v="28"/>
    <n v="64.825500000000005"/>
    <n v="-124.84569999999999"/>
    <n v="0"/>
    <x v="32"/>
    <n v="0"/>
    <n v="0"/>
    <n v="0"/>
    <n v="0"/>
    <n v="0"/>
    <n v="0"/>
  </r>
  <r>
    <n v="21348"/>
    <x v="75"/>
    <x v="28"/>
    <n v="64.825500000000005"/>
    <n v="-124.84569999999999"/>
    <n v="0"/>
    <x v="33"/>
    <n v="0"/>
    <n v="0"/>
    <n v="0"/>
    <n v="0"/>
    <n v="0"/>
    <n v="0"/>
  </r>
  <r>
    <n v="21349"/>
    <x v="75"/>
    <x v="28"/>
    <n v="64.825500000000005"/>
    <n v="-124.84569999999999"/>
    <n v="0"/>
    <x v="34"/>
    <n v="0"/>
    <n v="0"/>
    <n v="0"/>
    <n v="0"/>
    <n v="0"/>
    <n v="0"/>
  </r>
  <r>
    <n v="21350"/>
    <x v="75"/>
    <x v="28"/>
    <n v="64.825500000000005"/>
    <n v="-124.84569999999999"/>
    <n v="0"/>
    <x v="35"/>
    <n v="0"/>
    <n v="0"/>
    <n v="0"/>
    <n v="0"/>
    <n v="0"/>
    <n v="0"/>
  </r>
  <r>
    <n v="21351"/>
    <x v="75"/>
    <x v="28"/>
    <n v="64.825500000000005"/>
    <n v="-124.84569999999999"/>
    <n v="0"/>
    <x v="36"/>
    <n v="0"/>
    <n v="0"/>
    <n v="0"/>
    <n v="0"/>
    <n v="0"/>
    <n v="0"/>
  </r>
  <r>
    <n v="21352"/>
    <x v="75"/>
    <x v="28"/>
    <n v="64.825500000000005"/>
    <n v="-124.84569999999999"/>
    <n v="0"/>
    <x v="37"/>
    <n v="0"/>
    <n v="0"/>
    <n v="0"/>
    <n v="0"/>
    <n v="0"/>
    <n v="0"/>
  </r>
  <r>
    <n v="21353"/>
    <x v="75"/>
    <x v="28"/>
    <n v="64.825500000000005"/>
    <n v="-124.84569999999999"/>
    <n v="0"/>
    <x v="38"/>
    <n v="0"/>
    <n v="0"/>
    <n v="0"/>
    <n v="0"/>
    <n v="0"/>
    <n v="0"/>
  </r>
  <r>
    <n v="21354"/>
    <x v="75"/>
    <x v="28"/>
    <n v="64.825500000000005"/>
    <n v="-124.84569999999999"/>
    <n v="0"/>
    <x v="39"/>
    <n v="0"/>
    <n v="0"/>
    <n v="0"/>
    <n v="0"/>
    <n v="0"/>
    <n v="0"/>
  </r>
  <r>
    <n v="21355"/>
    <x v="75"/>
    <x v="28"/>
    <n v="64.825500000000005"/>
    <n v="-124.84569999999999"/>
    <n v="0"/>
    <x v="40"/>
    <n v="0"/>
    <n v="0"/>
    <n v="0"/>
    <n v="0"/>
    <n v="0"/>
    <n v="0"/>
  </r>
  <r>
    <n v="21356"/>
    <x v="75"/>
    <x v="28"/>
    <n v="64.825500000000005"/>
    <n v="-124.84569999999999"/>
    <n v="0"/>
    <x v="41"/>
    <n v="0"/>
    <n v="0"/>
    <n v="0"/>
    <n v="0"/>
    <n v="0"/>
    <n v="0"/>
  </r>
  <r>
    <n v="21357"/>
    <x v="75"/>
    <x v="28"/>
    <n v="64.825500000000005"/>
    <n v="-124.84569999999999"/>
    <n v="0"/>
    <x v="42"/>
    <n v="0"/>
    <n v="0"/>
    <n v="0"/>
    <n v="0"/>
    <n v="0"/>
    <n v="0"/>
  </r>
  <r>
    <n v="21358"/>
    <x v="75"/>
    <x v="28"/>
    <n v="64.825500000000005"/>
    <n v="-124.84569999999999"/>
    <n v="0"/>
    <x v="43"/>
    <n v="0"/>
    <n v="0"/>
    <n v="0"/>
    <n v="0"/>
    <n v="0"/>
    <n v="0"/>
  </r>
  <r>
    <n v="21359"/>
    <x v="75"/>
    <x v="28"/>
    <n v="64.825500000000005"/>
    <n v="-124.84569999999999"/>
    <n v="0"/>
    <x v="44"/>
    <n v="0"/>
    <n v="0"/>
    <n v="0"/>
    <n v="0"/>
    <n v="0"/>
    <n v="0"/>
  </r>
  <r>
    <n v="21360"/>
    <x v="75"/>
    <x v="28"/>
    <n v="64.825500000000005"/>
    <n v="-124.84569999999999"/>
    <n v="0"/>
    <x v="45"/>
    <n v="0"/>
    <n v="0"/>
    <n v="0"/>
    <n v="0"/>
    <n v="0"/>
    <n v="0"/>
  </r>
  <r>
    <n v="21361"/>
    <x v="75"/>
    <x v="28"/>
    <n v="64.825500000000005"/>
    <n v="-124.84569999999999"/>
    <n v="0"/>
    <x v="46"/>
    <n v="0"/>
    <n v="0"/>
    <n v="0"/>
    <n v="0"/>
    <n v="0"/>
    <n v="0"/>
  </r>
  <r>
    <n v="21362"/>
    <x v="75"/>
    <x v="28"/>
    <n v="64.825500000000005"/>
    <n v="-124.84569999999999"/>
    <n v="0"/>
    <x v="47"/>
    <n v="0"/>
    <n v="0"/>
    <n v="0"/>
    <n v="0"/>
    <n v="0"/>
    <n v="0"/>
  </r>
  <r>
    <n v="21363"/>
    <x v="75"/>
    <x v="28"/>
    <n v="64.825500000000005"/>
    <n v="-124.84569999999999"/>
    <n v="0"/>
    <x v="48"/>
    <n v="0"/>
    <n v="0"/>
    <n v="0"/>
    <n v="0"/>
    <n v="0"/>
    <n v="0"/>
  </r>
  <r>
    <n v="21364"/>
    <x v="75"/>
    <x v="28"/>
    <n v="64.825500000000005"/>
    <n v="-124.84569999999999"/>
    <n v="0"/>
    <x v="49"/>
    <n v="0"/>
    <n v="0"/>
    <n v="0"/>
    <n v="0"/>
    <n v="0"/>
    <n v="0"/>
  </r>
  <r>
    <n v="21365"/>
    <x v="75"/>
    <x v="28"/>
    <n v="64.825500000000005"/>
    <n v="-124.84569999999999"/>
    <n v="0"/>
    <x v="50"/>
    <n v="0"/>
    <n v="0"/>
    <n v="0"/>
    <n v="0"/>
    <n v="0"/>
    <n v="0"/>
  </r>
  <r>
    <n v="21366"/>
    <x v="75"/>
    <x v="28"/>
    <n v="64.825500000000005"/>
    <n v="-124.84569999999999"/>
    <n v="0"/>
    <x v="51"/>
    <n v="0"/>
    <n v="0"/>
    <n v="0"/>
    <n v="0"/>
    <n v="0"/>
    <n v="0"/>
  </r>
  <r>
    <n v="21367"/>
    <x v="75"/>
    <x v="28"/>
    <n v="64.825500000000005"/>
    <n v="-124.84569999999999"/>
    <n v="0"/>
    <x v="52"/>
    <n v="0"/>
    <n v="0"/>
    <n v="0"/>
    <n v="0"/>
    <n v="0"/>
    <n v="0"/>
  </r>
  <r>
    <n v="21368"/>
    <x v="75"/>
    <x v="28"/>
    <n v="64.825500000000005"/>
    <n v="-124.84569999999999"/>
    <n v="0"/>
    <x v="53"/>
    <n v="0"/>
    <n v="0"/>
    <n v="0"/>
    <n v="0"/>
    <n v="0"/>
    <n v="0"/>
  </r>
  <r>
    <n v="21369"/>
    <x v="75"/>
    <x v="28"/>
    <n v="64.825500000000005"/>
    <n v="-124.84569999999999"/>
    <n v="0"/>
    <x v="54"/>
    <n v="0"/>
    <n v="0"/>
    <n v="0"/>
    <n v="0"/>
    <n v="0"/>
    <n v="0"/>
  </r>
  <r>
    <n v="21370"/>
    <x v="75"/>
    <x v="28"/>
    <n v="64.825500000000005"/>
    <n v="-124.84569999999999"/>
    <n v="0"/>
    <x v="55"/>
    <n v="0"/>
    <n v="0"/>
    <n v="0"/>
    <n v="0"/>
    <n v="0"/>
    <n v="0"/>
  </r>
  <r>
    <n v="21371"/>
    <x v="75"/>
    <x v="28"/>
    <n v="64.825500000000005"/>
    <n v="-124.84569999999999"/>
    <n v="0"/>
    <x v="56"/>
    <n v="0"/>
    <n v="0"/>
    <n v="0"/>
    <n v="0"/>
    <n v="0"/>
    <n v="0"/>
  </r>
  <r>
    <n v="21372"/>
    <x v="75"/>
    <x v="28"/>
    <n v="64.825500000000005"/>
    <n v="-124.84569999999999"/>
    <n v="0"/>
    <x v="57"/>
    <n v="0"/>
    <n v="0"/>
    <n v="0"/>
    <n v="0"/>
    <n v="0"/>
    <n v="0"/>
  </r>
  <r>
    <n v="21373"/>
    <x v="75"/>
    <x v="28"/>
    <n v="64.825500000000005"/>
    <n v="-124.84569999999999"/>
    <n v="0"/>
    <x v="58"/>
    <n v="0"/>
    <n v="0"/>
    <n v="0"/>
    <n v="0"/>
    <n v="0"/>
    <n v="0"/>
  </r>
  <r>
    <n v="21374"/>
    <x v="75"/>
    <x v="28"/>
    <n v="64.825500000000005"/>
    <n v="-124.84569999999999"/>
    <n v="0"/>
    <x v="59"/>
    <n v="0"/>
    <n v="0"/>
    <n v="0"/>
    <n v="0"/>
    <n v="0"/>
    <n v="0"/>
  </r>
  <r>
    <n v="21375"/>
    <x v="75"/>
    <x v="28"/>
    <n v="64.825500000000005"/>
    <n v="-124.84569999999999"/>
    <n v="0"/>
    <x v="60"/>
    <n v="0"/>
    <n v="0"/>
    <n v="0"/>
    <n v="0"/>
    <n v="0"/>
    <n v="0"/>
  </r>
  <r>
    <n v="21376"/>
    <x v="75"/>
    <x v="28"/>
    <n v="64.825500000000005"/>
    <n v="-124.84569999999999"/>
    <n v="0"/>
    <x v="61"/>
    <n v="0"/>
    <n v="0"/>
    <n v="0"/>
    <n v="0"/>
    <n v="0"/>
    <n v="0"/>
  </r>
  <r>
    <n v="21377"/>
    <x v="75"/>
    <x v="28"/>
    <n v="64.825500000000005"/>
    <n v="-124.84569999999999"/>
    <n v="0"/>
    <x v="62"/>
    <n v="0"/>
    <n v="0"/>
    <n v="0"/>
    <n v="0"/>
    <n v="0"/>
    <n v="0"/>
  </r>
  <r>
    <n v="21378"/>
    <x v="75"/>
    <x v="28"/>
    <n v="64.825500000000005"/>
    <n v="-124.84569999999999"/>
    <n v="0"/>
    <x v="63"/>
    <n v="0"/>
    <n v="0"/>
    <n v="0"/>
    <n v="0"/>
    <n v="0"/>
    <n v="0"/>
  </r>
  <r>
    <n v="21379"/>
    <x v="75"/>
    <x v="28"/>
    <n v="64.825500000000005"/>
    <n v="-124.84569999999999"/>
    <n v="0"/>
    <x v="64"/>
    <n v="1"/>
    <n v="1"/>
    <n v="0"/>
    <n v="0.33333333333333331"/>
    <n v="0"/>
    <n v="0"/>
  </r>
  <r>
    <n v="21380"/>
    <x v="75"/>
    <x v="28"/>
    <n v="64.825500000000005"/>
    <n v="-124.84569999999999"/>
    <n v="0"/>
    <x v="65"/>
    <n v="0"/>
    <n v="1"/>
    <n v="0"/>
    <n v="0.33333333333333331"/>
    <n v="0"/>
    <n v="0"/>
  </r>
  <r>
    <n v="21381"/>
    <x v="75"/>
    <x v="28"/>
    <n v="64.825500000000005"/>
    <n v="-124.84569999999999"/>
    <n v="0"/>
    <x v="66"/>
    <n v="0"/>
    <n v="1"/>
    <n v="0"/>
    <n v="0.33333333333333331"/>
    <n v="0"/>
    <n v="0"/>
  </r>
  <r>
    <n v="21382"/>
    <x v="75"/>
    <x v="28"/>
    <n v="64.825500000000005"/>
    <n v="-124.84569999999999"/>
    <n v="0"/>
    <x v="67"/>
    <n v="0"/>
    <n v="1"/>
    <n v="0"/>
    <n v="0"/>
    <n v="0"/>
    <n v="0"/>
  </r>
  <r>
    <n v="21383"/>
    <x v="75"/>
    <x v="28"/>
    <n v="64.825500000000005"/>
    <n v="-124.84569999999999"/>
    <n v="0"/>
    <x v="68"/>
    <n v="0"/>
    <n v="1"/>
    <n v="0"/>
    <n v="0"/>
    <n v="0"/>
    <n v="0"/>
  </r>
  <r>
    <n v="21384"/>
    <x v="75"/>
    <x v="28"/>
    <n v="64.825500000000005"/>
    <n v="-124.84569999999999"/>
    <n v="0"/>
    <x v="69"/>
    <n v="0"/>
    <n v="1"/>
    <n v="0"/>
    <n v="0"/>
    <n v="0"/>
    <n v="0"/>
  </r>
  <r>
    <n v="21385"/>
    <x v="75"/>
    <x v="28"/>
    <n v="64.825500000000005"/>
    <n v="-124.84569999999999"/>
    <n v="0"/>
    <x v="70"/>
    <n v="1"/>
    <n v="2"/>
    <n v="0"/>
    <n v="0.33333333333333331"/>
    <n v="0"/>
    <n v="0"/>
  </r>
  <r>
    <n v="21386"/>
    <x v="75"/>
    <x v="28"/>
    <n v="64.825500000000005"/>
    <n v="-124.84569999999999"/>
    <n v="0"/>
    <x v="71"/>
    <n v="0"/>
    <n v="2"/>
    <n v="0"/>
    <n v="0.33333333333333331"/>
    <n v="0"/>
    <n v="0"/>
  </r>
  <r>
    <n v="21387"/>
    <x v="75"/>
    <x v="28"/>
    <n v="64.825500000000005"/>
    <n v="-124.84569999999999"/>
    <n v="0"/>
    <x v="72"/>
    <n v="0"/>
    <n v="2"/>
    <n v="0"/>
    <n v="0.33333333333333331"/>
    <n v="0"/>
    <n v="0"/>
  </r>
  <r>
    <n v="21388"/>
    <x v="75"/>
    <x v="28"/>
    <n v="64.825500000000005"/>
    <n v="-124.84569999999999"/>
    <n v="0"/>
    <x v="73"/>
    <n v="2"/>
    <n v="4"/>
    <n v="0"/>
    <n v="0.66666666666666663"/>
    <n v="0"/>
    <n v="0"/>
  </r>
  <r>
    <n v="21389"/>
    <x v="75"/>
    <x v="28"/>
    <n v="64.825500000000005"/>
    <n v="-124.84569999999999"/>
    <n v="0"/>
    <x v="74"/>
    <n v="0"/>
    <n v="4"/>
    <n v="0"/>
    <n v="0.66666666666666663"/>
    <n v="0"/>
    <n v="0"/>
  </r>
  <r>
    <n v="21390"/>
    <x v="75"/>
    <x v="28"/>
    <n v="64.825500000000005"/>
    <n v="-124.84569999999999"/>
    <n v="0"/>
    <x v="75"/>
    <n v="1"/>
    <n v="5"/>
    <n v="0"/>
    <n v="1"/>
    <n v="0"/>
    <n v="0"/>
  </r>
  <r>
    <n v="21391"/>
    <x v="75"/>
    <x v="28"/>
    <n v="64.825500000000005"/>
    <n v="-124.84569999999999"/>
    <n v="0"/>
    <x v="76"/>
    <n v="0"/>
    <n v="5"/>
    <n v="0"/>
    <n v="0.33333333333333331"/>
    <n v="0"/>
    <n v="0"/>
  </r>
  <r>
    <n v="21392"/>
    <x v="75"/>
    <x v="28"/>
    <n v="64.825500000000005"/>
    <n v="-124.84569999999999"/>
    <n v="0"/>
    <x v="77"/>
    <n v="0"/>
    <n v="5"/>
    <n v="0"/>
    <n v="0.33333333333333331"/>
    <n v="0"/>
    <n v="0"/>
  </r>
  <r>
    <n v="21393"/>
    <x v="75"/>
    <x v="28"/>
    <n v="64.825500000000005"/>
    <n v="-124.84569999999999"/>
    <n v="0"/>
    <x v="78"/>
    <n v="0"/>
    <n v="5"/>
    <n v="0"/>
    <n v="0"/>
    <n v="0"/>
    <n v="0"/>
  </r>
  <r>
    <n v="21394"/>
    <x v="75"/>
    <x v="28"/>
    <n v="64.825500000000005"/>
    <n v="-124.84569999999999"/>
    <n v="0"/>
    <x v="79"/>
    <n v="0"/>
    <n v="5"/>
    <n v="0"/>
    <n v="0"/>
    <n v="0"/>
    <n v="0"/>
  </r>
  <r>
    <n v="21395"/>
    <x v="75"/>
    <x v="28"/>
    <n v="64.825500000000005"/>
    <n v="-124.84569999999999"/>
    <n v="0"/>
    <x v="80"/>
    <n v="0"/>
    <n v="5"/>
    <n v="0"/>
    <n v="0"/>
    <n v="0"/>
    <n v="0"/>
  </r>
  <r>
    <n v="21396"/>
    <x v="75"/>
    <x v="28"/>
    <n v="64.825500000000005"/>
    <n v="-124.84569999999999"/>
    <n v="0"/>
    <x v="81"/>
    <n v="0"/>
    <n v="5"/>
    <n v="0"/>
    <n v="0"/>
    <n v="0"/>
    <n v="0"/>
  </r>
  <r>
    <n v="21397"/>
    <x v="75"/>
    <x v="28"/>
    <n v="64.825500000000005"/>
    <n v="-124.84569999999999"/>
    <n v="0"/>
    <x v="82"/>
    <n v="0"/>
    <n v="5"/>
    <n v="0"/>
    <n v="0"/>
    <n v="0"/>
    <n v="0"/>
  </r>
  <r>
    <n v="21398"/>
    <x v="75"/>
    <x v="28"/>
    <n v="64.825500000000005"/>
    <n v="-124.84569999999999"/>
    <n v="0"/>
    <x v="83"/>
    <n v="0"/>
    <n v="5"/>
    <n v="0"/>
    <n v="0"/>
    <n v="0"/>
    <n v="0"/>
  </r>
  <r>
    <n v="21399"/>
    <x v="75"/>
    <x v="28"/>
    <n v="64.825500000000005"/>
    <n v="-124.84569999999999"/>
    <n v="0"/>
    <x v="84"/>
    <n v="0"/>
    <n v="5"/>
    <n v="0"/>
    <n v="0"/>
    <n v="0"/>
    <n v="0"/>
  </r>
  <r>
    <n v="21400"/>
    <x v="75"/>
    <x v="28"/>
    <n v="64.825500000000005"/>
    <n v="-124.84569999999999"/>
    <n v="0"/>
    <x v="85"/>
    <n v="0"/>
    <n v="5"/>
    <n v="0"/>
    <n v="0"/>
    <n v="0"/>
    <n v="0"/>
  </r>
  <r>
    <n v="21401"/>
    <x v="75"/>
    <x v="28"/>
    <n v="64.825500000000005"/>
    <n v="-124.84569999999999"/>
    <n v="0"/>
    <x v="86"/>
    <n v="0"/>
    <n v="5"/>
    <n v="0"/>
    <n v="0"/>
    <n v="0"/>
    <n v="0"/>
  </r>
  <r>
    <n v="21402"/>
    <x v="76"/>
    <x v="28"/>
    <n v="64.282300000000006"/>
    <n v="-135"/>
    <n v="0"/>
    <x v="0"/>
    <n v="0"/>
    <n v="0"/>
    <n v="0"/>
    <n v="0"/>
    <n v="0"/>
    <n v="0"/>
  </r>
  <r>
    <n v="21403"/>
    <x v="76"/>
    <x v="28"/>
    <n v="64.282300000000006"/>
    <n v="-135"/>
    <n v="0"/>
    <x v="1"/>
    <n v="0"/>
    <n v="0"/>
    <n v="0"/>
    <n v="0"/>
    <n v="0"/>
    <n v="0"/>
  </r>
  <r>
    <n v="21404"/>
    <x v="76"/>
    <x v="28"/>
    <n v="64.282300000000006"/>
    <n v="-135"/>
    <n v="0"/>
    <x v="2"/>
    <n v="0"/>
    <n v="0"/>
    <n v="0"/>
    <n v="0"/>
    <n v="0"/>
    <n v="0"/>
  </r>
  <r>
    <n v="21405"/>
    <x v="76"/>
    <x v="28"/>
    <n v="64.282300000000006"/>
    <n v="-135"/>
    <n v="0"/>
    <x v="3"/>
    <n v="0"/>
    <n v="0"/>
    <n v="0"/>
    <n v="0"/>
    <n v="0"/>
    <n v="0"/>
  </r>
  <r>
    <n v="21406"/>
    <x v="76"/>
    <x v="28"/>
    <n v="64.282300000000006"/>
    <n v="-135"/>
    <n v="0"/>
    <x v="4"/>
    <n v="0"/>
    <n v="0"/>
    <n v="0"/>
    <n v="0"/>
    <n v="0"/>
    <n v="0"/>
  </r>
  <r>
    <n v="21407"/>
    <x v="76"/>
    <x v="28"/>
    <n v="64.282300000000006"/>
    <n v="-135"/>
    <n v="0"/>
    <x v="5"/>
    <n v="0"/>
    <n v="0"/>
    <n v="0"/>
    <n v="0"/>
    <n v="0"/>
    <n v="0"/>
  </r>
  <r>
    <n v="21408"/>
    <x v="76"/>
    <x v="28"/>
    <n v="64.282300000000006"/>
    <n v="-135"/>
    <n v="0"/>
    <x v="6"/>
    <n v="0"/>
    <n v="0"/>
    <n v="0"/>
    <n v="0"/>
    <n v="0"/>
    <n v="0"/>
  </r>
  <r>
    <n v="21409"/>
    <x v="76"/>
    <x v="28"/>
    <n v="64.282300000000006"/>
    <n v="-135"/>
    <n v="0"/>
    <x v="7"/>
    <n v="0"/>
    <n v="0"/>
    <n v="0"/>
    <n v="0"/>
    <n v="0"/>
    <n v="0"/>
  </r>
  <r>
    <n v="21410"/>
    <x v="76"/>
    <x v="28"/>
    <n v="64.282300000000006"/>
    <n v="-135"/>
    <n v="0"/>
    <x v="8"/>
    <n v="0"/>
    <n v="0"/>
    <n v="0"/>
    <n v="0"/>
    <n v="0"/>
    <n v="0"/>
  </r>
  <r>
    <n v="21411"/>
    <x v="76"/>
    <x v="28"/>
    <n v="64.282300000000006"/>
    <n v="-135"/>
    <n v="0"/>
    <x v="9"/>
    <n v="0"/>
    <n v="0"/>
    <n v="0"/>
    <n v="0"/>
    <n v="0"/>
    <n v="0"/>
  </r>
  <r>
    <n v="21412"/>
    <x v="76"/>
    <x v="28"/>
    <n v="64.282300000000006"/>
    <n v="-135"/>
    <n v="0"/>
    <x v="10"/>
    <n v="0"/>
    <n v="0"/>
    <n v="0"/>
    <n v="0"/>
    <n v="0"/>
    <n v="0"/>
  </r>
  <r>
    <n v="21413"/>
    <x v="76"/>
    <x v="28"/>
    <n v="64.282300000000006"/>
    <n v="-135"/>
    <n v="0"/>
    <x v="11"/>
    <n v="0"/>
    <n v="0"/>
    <n v="0"/>
    <n v="0"/>
    <n v="0"/>
    <n v="0"/>
  </r>
  <r>
    <n v="21414"/>
    <x v="76"/>
    <x v="28"/>
    <n v="64.282300000000006"/>
    <n v="-135"/>
    <n v="0"/>
    <x v="12"/>
    <n v="0"/>
    <n v="0"/>
    <n v="0"/>
    <n v="0"/>
    <n v="0"/>
    <n v="0"/>
  </r>
  <r>
    <n v="21415"/>
    <x v="76"/>
    <x v="28"/>
    <n v="64.282300000000006"/>
    <n v="-135"/>
    <n v="0"/>
    <x v="13"/>
    <n v="0"/>
    <n v="0"/>
    <n v="0"/>
    <n v="0"/>
    <n v="0"/>
    <n v="0"/>
  </r>
  <r>
    <n v="21416"/>
    <x v="76"/>
    <x v="28"/>
    <n v="64.282300000000006"/>
    <n v="-135"/>
    <n v="0"/>
    <x v="14"/>
    <n v="0"/>
    <n v="0"/>
    <n v="0"/>
    <n v="0"/>
    <n v="0"/>
    <n v="0"/>
  </r>
  <r>
    <n v="21417"/>
    <x v="76"/>
    <x v="28"/>
    <n v="64.282300000000006"/>
    <n v="-135"/>
    <n v="0"/>
    <x v="15"/>
    <n v="0"/>
    <n v="0"/>
    <n v="0"/>
    <n v="0"/>
    <n v="0"/>
    <n v="0"/>
  </r>
  <r>
    <n v="21418"/>
    <x v="76"/>
    <x v="28"/>
    <n v="64.282300000000006"/>
    <n v="-135"/>
    <n v="0"/>
    <x v="16"/>
    <n v="0"/>
    <n v="0"/>
    <n v="0"/>
    <n v="0"/>
    <n v="0"/>
    <n v="0"/>
  </r>
  <r>
    <n v="21419"/>
    <x v="76"/>
    <x v="28"/>
    <n v="64.282300000000006"/>
    <n v="-135"/>
    <n v="0"/>
    <x v="17"/>
    <n v="0"/>
    <n v="0"/>
    <n v="0"/>
    <n v="0"/>
    <n v="0"/>
    <n v="0"/>
  </r>
  <r>
    <n v="21420"/>
    <x v="76"/>
    <x v="28"/>
    <n v="64.282300000000006"/>
    <n v="-135"/>
    <n v="0"/>
    <x v="18"/>
    <n v="0"/>
    <n v="0"/>
    <n v="0"/>
    <n v="0"/>
    <n v="0"/>
    <n v="0"/>
  </r>
  <r>
    <n v="21421"/>
    <x v="76"/>
    <x v="28"/>
    <n v="64.282300000000006"/>
    <n v="-135"/>
    <n v="0"/>
    <x v="19"/>
    <n v="0"/>
    <n v="0"/>
    <n v="0"/>
    <n v="0"/>
    <n v="0"/>
    <n v="0"/>
  </r>
  <r>
    <n v="21422"/>
    <x v="76"/>
    <x v="28"/>
    <n v="64.282300000000006"/>
    <n v="-135"/>
    <n v="0"/>
    <x v="20"/>
    <n v="0"/>
    <n v="0"/>
    <n v="0"/>
    <n v="0"/>
    <n v="0"/>
    <n v="0"/>
  </r>
  <r>
    <n v="21423"/>
    <x v="76"/>
    <x v="28"/>
    <n v="64.282300000000006"/>
    <n v="-135"/>
    <n v="0"/>
    <x v="21"/>
    <n v="0"/>
    <n v="0"/>
    <n v="0"/>
    <n v="0"/>
    <n v="0"/>
    <n v="0"/>
  </r>
  <r>
    <n v="21424"/>
    <x v="76"/>
    <x v="28"/>
    <n v="64.282300000000006"/>
    <n v="-135"/>
    <n v="0"/>
    <x v="22"/>
    <n v="0"/>
    <n v="0"/>
    <n v="0"/>
    <n v="0"/>
    <n v="0"/>
    <n v="0"/>
  </r>
  <r>
    <n v="21425"/>
    <x v="76"/>
    <x v="28"/>
    <n v="64.282300000000006"/>
    <n v="-135"/>
    <n v="0"/>
    <x v="23"/>
    <n v="0"/>
    <n v="0"/>
    <n v="0"/>
    <n v="0"/>
    <n v="0"/>
    <n v="0"/>
  </r>
  <r>
    <n v="21426"/>
    <x v="76"/>
    <x v="28"/>
    <n v="64.282300000000006"/>
    <n v="-135"/>
    <n v="0"/>
    <x v="24"/>
    <n v="0"/>
    <n v="0"/>
    <n v="0"/>
    <n v="0"/>
    <n v="0"/>
    <n v="0"/>
  </r>
  <r>
    <n v="21427"/>
    <x v="76"/>
    <x v="28"/>
    <n v="64.282300000000006"/>
    <n v="-135"/>
    <n v="0"/>
    <x v="25"/>
    <n v="0"/>
    <n v="0"/>
    <n v="0"/>
    <n v="0"/>
    <n v="0"/>
    <n v="0"/>
  </r>
  <r>
    <n v="21428"/>
    <x v="76"/>
    <x v="28"/>
    <n v="64.282300000000006"/>
    <n v="-135"/>
    <n v="0"/>
    <x v="26"/>
    <n v="0"/>
    <n v="0"/>
    <n v="0"/>
    <n v="0"/>
    <n v="0"/>
    <n v="0"/>
  </r>
  <r>
    <n v="21429"/>
    <x v="76"/>
    <x v="28"/>
    <n v="64.282300000000006"/>
    <n v="-135"/>
    <n v="0"/>
    <x v="27"/>
    <n v="0"/>
    <n v="0"/>
    <n v="0"/>
    <n v="0"/>
    <n v="0"/>
    <n v="0"/>
  </r>
  <r>
    <n v="21430"/>
    <x v="76"/>
    <x v="28"/>
    <n v="64.282300000000006"/>
    <n v="-135"/>
    <n v="0"/>
    <x v="28"/>
    <n v="0"/>
    <n v="0"/>
    <n v="0"/>
    <n v="0"/>
    <n v="0"/>
    <n v="0"/>
  </r>
  <r>
    <n v="21431"/>
    <x v="76"/>
    <x v="28"/>
    <n v="64.282300000000006"/>
    <n v="-135"/>
    <n v="0"/>
    <x v="29"/>
    <n v="0"/>
    <n v="0"/>
    <n v="0"/>
    <n v="0"/>
    <n v="0"/>
    <n v="0"/>
  </r>
  <r>
    <n v="21432"/>
    <x v="76"/>
    <x v="28"/>
    <n v="64.282300000000006"/>
    <n v="-135"/>
    <n v="0"/>
    <x v="30"/>
    <n v="0"/>
    <n v="0"/>
    <n v="0"/>
    <n v="0"/>
    <n v="0"/>
    <n v="0"/>
  </r>
  <r>
    <n v="21433"/>
    <x v="76"/>
    <x v="28"/>
    <n v="64.282300000000006"/>
    <n v="-135"/>
    <n v="0"/>
    <x v="31"/>
    <n v="0"/>
    <n v="0"/>
    <n v="0"/>
    <n v="0"/>
    <n v="0"/>
    <n v="0"/>
  </r>
  <r>
    <n v="21434"/>
    <x v="76"/>
    <x v="28"/>
    <n v="64.282300000000006"/>
    <n v="-135"/>
    <n v="0"/>
    <x v="32"/>
    <n v="0"/>
    <n v="0"/>
    <n v="0"/>
    <n v="0"/>
    <n v="0"/>
    <n v="0"/>
  </r>
  <r>
    <n v="21435"/>
    <x v="76"/>
    <x v="28"/>
    <n v="64.282300000000006"/>
    <n v="-135"/>
    <n v="0"/>
    <x v="33"/>
    <n v="0"/>
    <n v="0"/>
    <n v="0"/>
    <n v="0"/>
    <n v="0"/>
    <n v="0"/>
  </r>
  <r>
    <n v="21436"/>
    <x v="76"/>
    <x v="28"/>
    <n v="64.282300000000006"/>
    <n v="-135"/>
    <n v="0"/>
    <x v="34"/>
    <n v="0"/>
    <n v="0"/>
    <n v="0"/>
    <n v="0"/>
    <n v="0"/>
    <n v="0"/>
  </r>
  <r>
    <n v="21437"/>
    <x v="76"/>
    <x v="28"/>
    <n v="64.282300000000006"/>
    <n v="-135"/>
    <n v="0"/>
    <x v="35"/>
    <n v="0"/>
    <n v="0"/>
    <n v="0"/>
    <n v="0"/>
    <n v="0"/>
    <n v="0"/>
  </r>
  <r>
    <n v="21438"/>
    <x v="76"/>
    <x v="28"/>
    <n v="64.282300000000006"/>
    <n v="-135"/>
    <n v="0"/>
    <x v="36"/>
    <n v="0"/>
    <n v="0"/>
    <n v="0"/>
    <n v="0"/>
    <n v="0"/>
    <n v="0"/>
  </r>
  <r>
    <n v="21439"/>
    <x v="76"/>
    <x v="28"/>
    <n v="64.282300000000006"/>
    <n v="-135"/>
    <n v="0"/>
    <x v="37"/>
    <n v="0"/>
    <n v="0"/>
    <n v="0"/>
    <n v="0"/>
    <n v="0"/>
    <n v="0"/>
  </r>
  <r>
    <n v="21440"/>
    <x v="76"/>
    <x v="28"/>
    <n v="64.282300000000006"/>
    <n v="-135"/>
    <n v="0"/>
    <x v="38"/>
    <n v="0"/>
    <n v="0"/>
    <n v="0"/>
    <n v="0"/>
    <n v="0"/>
    <n v="0"/>
  </r>
  <r>
    <n v="21441"/>
    <x v="76"/>
    <x v="28"/>
    <n v="64.282300000000006"/>
    <n v="-135"/>
    <n v="0"/>
    <x v="39"/>
    <n v="0"/>
    <n v="0"/>
    <n v="0"/>
    <n v="0"/>
    <n v="0"/>
    <n v="0"/>
  </r>
  <r>
    <n v="21442"/>
    <x v="76"/>
    <x v="28"/>
    <n v="64.282300000000006"/>
    <n v="-135"/>
    <n v="0"/>
    <x v="40"/>
    <n v="0"/>
    <n v="0"/>
    <n v="0"/>
    <n v="0"/>
    <n v="0"/>
    <n v="0"/>
  </r>
  <r>
    <n v="21443"/>
    <x v="76"/>
    <x v="28"/>
    <n v="64.282300000000006"/>
    <n v="-135"/>
    <n v="0"/>
    <x v="41"/>
    <n v="0"/>
    <n v="0"/>
    <n v="0"/>
    <n v="0"/>
    <n v="0"/>
    <n v="0"/>
  </r>
  <r>
    <n v="21444"/>
    <x v="76"/>
    <x v="28"/>
    <n v="64.282300000000006"/>
    <n v="-135"/>
    <n v="0"/>
    <x v="42"/>
    <n v="0"/>
    <n v="0"/>
    <n v="0"/>
    <n v="0"/>
    <n v="0"/>
    <n v="0"/>
  </r>
  <r>
    <n v="21445"/>
    <x v="76"/>
    <x v="28"/>
    <n v="64.282300000000006"/>
    <n v="-135"/>
    <n v="0"/>
    <x v="43"/>
    <n v="0"/>
    <n v="0"/>
    <n v="0"/>
    <n v="0"/>
    <n v="0"/>
    <n v="0"/>
  </r>
  <r>
    <n v="21446"/>
    <x v="76"/>
    <x v="28"/>
    <n v="64.282300000000006"/>
    <n v="-135"/>
    <n v="0"/>
    <x v="44"/>
    <n v="0"/>
    <n v="0"/>
    <n v="0"/>
    <n v="0"/>
    <n v="0"/>
    <n v="0"/>
  </r>
  <r>
    <n v="21447"/>
    <x v="76"/>
    <x v="28"/>
    <n v="64.282300000000006"/>
    <n v="-135"/>
    <n v="0"/>
    <x v="45"/>
    <n v="0"/>
    <n v="0"/>
    <n v="0"/>
    <n v="0"/>
    <n v="0"/>
    <n v="0"/>
  </r>
  <r>
    <n v="21448"/>
    <x v="76"/>
    <x v="28"/>
    <n v="64.282300000000006"/>
    <n v="-135"/>
    <n v="0"/>
    <x v="46"/>
    <n v="0"/>
    <n v="0"/>
    <n v="0"/>
    <n v="0"/>
    <n v="0"/>
    <n v="0"/>
  </r>
  <r>
    <n v="21449"/>
    <x v="76"/>
    <x v="28"/>
    <n v="64.282300000000006"/>
    <n v="-135"/>
    <n v="0"/>
    <x v="47"/>
    <n v="0"/>
    <n v="0"/>
    <n v="0"/>
    <n v="0"/>
    <n v="0"/>
    <n v="0"/>
  </r>
  <r>
    <n v="21450"/>
    <x v="76"/>
    <x v="28"/>
    <n v="64.282300000000006"/>
    <n v="-135"/>
    <n v="0"/>
    <x v="48"/>
    <n v="0"/>
    <n v="0"/>
    <n v="0"/>
    <n v="0"/>
    <n v="0"/>
    <n v="0"/>
  </r>
  <r>
    <n v="21451"/>
    <x v="76"/>
    <x v="28"/>
    <n v="64.282300000000006"/>
    <n v="-135"/>
    <n v="0"/>
    <x v="49"/>
    <n v="0"/>
    <n v="0"/>
    <n v="0"/>
    <n v="0"/>
    <n v="0"/>
    <n v="0"/>
  </r>
  <r>
    <n v="21452"/>
    <x v="76"/>
    <x v="28"/>
    <n v="64.282300000000006"/>
    <n v="-135"/>
    <n v="0"/>
    <x v="50"/>
    <n v="0"/>
    <n v="0"/>
    <n v="0"/>
    <n v="0"/>
    <n v="0"/>
    <n v="0"/>
  </r>
  <r>
    <n v="21453"/>
    <x v="76"/>
    <x v="28"/>
    <n v="64.282300000000006"/>
    <n v="-135"/>
    <n v="0"/>
    <x v="51"/>
    <n v="0"/>
    <n v="0"/>
    <n v="0"/>
    <n v="0"/>
    <n v="0"/>
    <n v="0"/>
  </r>
  <r>
    <n v="21454"/>
    <x v="76"/>
    <x v="28"/>
    <n v="64.282300000000006"/>
    <n v="-135"/>
    <n v="0"/>
    <x v="52"/>
    <n v="0"/>
    <n v="0"/>
    <n v="0"/>
    <n v="0"/>
    <n v="0"/>
    <n v="0"/>
  </r>
  <r>
    <n v="21455"/>
    <x v="76"/>
    <x v="28"/>
    <n v="64.282300000000006"/>
    <n v="-135"/>
    <n v="0"/>
    <x v="53"/>
    <n v="0"/>
    <n v="0"/>
    <n v="0"/>
    <n v="0"/>
    <n v="0"/>
    <n v="0"/>
  </r>
  <r>
    <n v="21456"/>
    <x v="76"/>
    <x v="28"/>
    <n v="64.282300000000006"/>
    <n v="-135"/>
    <n v="0"/>
    <x v="54"/>
    <n v="0"/>
    <n v="0"/>
    <n v="0"/>
    <n v="0"/>
    <n v="0"/>
    <n v="0"/>
  </r>
  <r>
    <n v="21457"/>
    <x v="76"/>
    <x v="28"/>
    <n v="64.282300000000006"/>
    <n v="-135"/>
    <n v="0"/>
    <x v="55"/>
    <n v="0"/>
    <n v="0"/>
    <n v="0"/>
    <n v="0"/>
    <n v="0"/>
    <n v="0"/>
  </r>
  <r>
    <n v="21458"/>
    <x v="76"/>
    <x v="28"/>
    <n v="64.282300000000006"/>
    <n v="-135"/>
    <n v="0"/>
    <x v="56"/>
    <n v="0"/>
    <n v="0"/>
    <n v="0"/>
    <n v="0"/>
    <n v="0"/>
    <n v="0"/>
  </r>
  <r>
    <n v="21459"/>
    <x v="76"/>
    <x v="28"/>
    <n v="64.282300000000006"/>
    <n v="-135"/>
    <n v="0"/>
    <x v="57"/>
    <n v="0"/>
    <n v="0"/>
    <n v="0"/>
    <n v="0"/>
    <n v="0"/>
    <n v="0"/>
  </r>
  <r>
    <n v="21460"/>
    <x v="76"/>
    <x v="28"/>
    <n v="64.282300000000006"/>
    <n v="-135"/>
    <n v="0"/>
    <x v="58"/>
    <n v="0"/>
    <n v="0"/>
    <n v="0"/>
    <n v="0"/>
    <n v="0"/>
    <n v="0"/>
  </r>
  <r>
    <n v="21461"/>
    <x v="76"/>
    <x v="28"/>
    <n v="64.282300000000006"/>
    <n v="-135"/>
    <n v="0"/>
    <x v="59"/>
    <n v="0"/>
    <n v="0"/>
    <n v="0"/>
    <n v="0"/>
    <n v="0"/>
    <n v="0"/>
  </r>
  <r>
    <n v="21462"/>
    <x v="76"/>
    <x v="28"/>
    <n v="64.282300000000006"/>
    <n v="-135"/>
    <n v="0"/>
    <x v="60"/>
    <n v="0"/>
    <n v="0"/>
    <n v="0"/>
    <n v="0"/>
    <n v="0"/>
    <n v="0"/>
  </r>
  <r>
    <n v="21463"/>
    <x v="76"/>
    <x v="28"/>
    <n v="64.282300000000006"/>
    <n v="-135"/>
    <n v="0"/>
    <x v="61"/>
    <n v="0"/>
    <n v="0"/>
    <n v="0"/>
    <n v="0"/>
    <n v="0"/>
    <n v="0"/>
  </r>
  <r>
    <n v="21464"/>
    <x v="76"/>
    <x v="28"/>
    <n v="64.282300000000006"/>
    <n v="-135"/>
    <n v="0"/>
    <x v="62"/>
    <n v="0"/>
    <n v="0"/>
    <n v="0"/>
    <n v="0"/>
    <n v="0"/>
    <n v="0"/>
  </r>
  <r>
    <n v="21465"/>
    <x v="76"/>
    <x v="28"/>
    <n v="64.282300000000006"/>
    <n v="-135"/>
    <n v="0"/>
    <x v="63"/>
    <n v="0"/>
    <n v="0"/>
    <n v="0"/>
    <n v="0"/>
    <n v="0"/>
    <n v="0"/>
  </r>
  <r>
    <n v="21466"/>
    <x v="76"/>
    <x v="28"/>
    <n v="64.282300000000006"/>
    <n v="-135"/>
    <n v="0"/>
    <x v="64"/>
    <n v="3"/>
    <n v="3"/>
    <n v="0"/>
    <n v="1"/>
    <n v="0"/>
    <n v="0"/>
  </r>
  <r>
    <n v="21467"/>
    <x v="76"/>
    <x v="28"/>
    <n v="64.282300000000006"/>
    <n v="-135"/>
    <n v="0"/>
    <x v="65"/>
    <n v="0"/>
    <n v="3"/>
    <n v="0"/>
    <n v="1"/>
    <n v="0"/>
    <n v="0"/>
  </r>
  <r>
    <n v="21468"/>
    <x v="76"/>
    <x v="28"/>
    <n v="64.282300000000006"/>
    <n v="-135"/>
    <n v="0"/>
    <x v="66"/>
    <n v="1"/>
    <n v="4"/>
    <n v="0"/>
    <n v="1.3333333333333333"/>
    <n v="0"/>
    <n v="0"/>
  </r>
  <r>
    <n v="21469"/>
    <x v="76"/>
    <x v="28"/>
    <n v="64.282300000000006"/>
    <n v="-135"/>
    <n v="0"/>
    <x v="67"/>
    <n v="0"/>
    <n v="4"/>
    <n v="0"/>
    <n v="0.33333333333333331"/>
    <n v="0"/>
    <n v="0"/>
  </r>
  <r>
    <n v="21470"/>
    <x v="76"/>
    <x v="28"/>
    <n v="64.282300000000006"/>
    <n v="-135"/>
    <n v="0"/>
    <x v="68"/>
    <n v="0"/>
    <n v="4"/>
    <n v="0"/>
    <n v="0.33333333333333331"/>
    <n v="0"/>
    <n v="0"/>
  </r>
  <r>
    <n v="21471"/>
    <x v="76"/>
    <x v="28"/>
    <n v="64.282300000000006"/>
    <n v="-135"/>
    <n v="0"/>
    <x v="69"/>
    <n v="1"/>
    <n v="5"/>
    <n v="0"/>
    <n v="0.33333333333333331"/>
    <n v="0"/>
    <n v="0"/>
  </r>
  <r>
    <n v="21472"/>
    <x v="76"/>
    <x v="28"/>
    <n v="64.282300000000006"/>
    <n v="-135"/>
    <n v="0"/>
    <x v="70"/>
    <n v="0"/>
    <n v="5"/>
    <n v="0"/>
    <n v="0.33333333333333331"/>
    <n v="0"/>
    <n v="0"/>
  </r>
  <r>
    <n v="21473"/>
    <x v="76"/>
    <x v="28"/>
    <n v="64.282300000000006"/>
    <n v="-135"/>
    <n v="0"/>
    <x v="71"/>
    <n v="1"/>
    <n v="6"/>
    <n v="0"/>
    <n v="0.66666666666666663"/>
    <n v="0"/>
    <n v="0"/>
  </r>
  <r>
    <n v="21474"/>
    <x v="76"/>
    <x v="28"/>
    <n v="64.282300000000006"/>
    <n v="-135"/>
    <n v="0"/>
    <x v="72"/>
    <n v="0"/>
    <n v="6"/>
    <n v="0"/>
    <n v="0.33333333333333331"/>
    <n v="0"/>
    <n v="0"/>
  </r>
  <r>
    <n v="21475"/>
    <x v="76"/>
    <x v="28"/>
    <n v="64.282300000000006"/>
    <n v="-135"/>
    <n v="0"/>
    <x v="73"/>
    <n v="0"/>
    <n v="6"/>
    <n v="0"/>
    <n v="0.33333333333333331"/>
    <n v="0"/>
    <n v="0"/>
  </r>
  <r>
    <n v="21476"/>
    <x v="76"/>
    <x v="28"/>
    <n v="64.282300000000006"/>
    <n v="-135"/>
    <n v="0"/>
    <x v="74"/>
    <n v="0"/>
    <n v="6"/>
    <n v="0"/>
    <n v="0"/>
    <n v="0"/>
    <n v="0"/>
  </r>
  <r>
    <n v="21477"/>
    <x v="76"/>
    <x v="28"/>
    <n v="64.282300000000006"/>
    <n v="-135"/>
    <n v="0"/>
    <x v="75"/>
    <n v="0"/>
    <n v="6"/>
    <n v="0"/>
    <n v="0"/>
    <n v="0"/>
    <n v="0"/>
  </r>
  <r>
    <n v="21478"/>
    <x v="76"/>
    <x v="28"/>
    <n v="64.282300000000006"/>
    <n v="-135"/>
    <n v="0"/>
    <x v="76"/>
    <n v="1"/>
    <n v="7"/>
    <n v="0"/>
    <n v="0.33333333333333331"/>
    <n v="0"/>
    <n v="0"/>
  </r>
  <r>
    <n v="21479"/>
    <x v="76"/>
    <x v="28"/>
    <n v="64.282300000000006"/>
    <n v="-135"/>
    <n v="0"/>
    <x v="77"/>
    <n v="0"/>
    <n v="7"/>
    <n v="0"/>
    <n v="0.33333333333333331"/>
    <n v="0"/>
    <n v="0"/>
  </r>
  <r>
    <n v="21480"/>
    <x v="76"/>
    <x v="28"/>
    <n v="64.282300000000006"/>
    <n v="-135"/>
    <n v="0"/>
    <x v="78"/>
    <n v="0"/>
    <n v="7"/>
    <n v="0"/>
    <n v="0.33333333333333331"/>
    <n v="0"/>
    <n v="0"/>
  </r>
  <r>
    <n v="21481"/>
    <x v="76"/>
    <x v="28"/>
    <n v="64.282300000000006"/>
    <n v="-135"/>
    <n v="0"/>
    <x v="79"/>
    <n v="1"/>
    <n v="8"/>
    <n v="0"/>
    <n v="0.33333333333333331"/>
    <n v="0"/>
    <n v="0"/>
  </r>
  <r>
    <n v="21482"/>
    <x v="76"/>
    <x v="28"/>
    <n v="64.282300000000006"/>
    <n v="-135"/>
    <n v="0"/>
    <x v="80"/>
    <n v="0"/>
    <n v="8"/>
    <n v="0"/>
    <n v="0.33333333333333331"/>
    <n v="0"/>
    <n v="0"/>
  </r>
  <r>
    <n v="21483"/>
    <x v="76"/>
    <x v="28"/>
    <n v="64.282300000000006"/>
    <n v="-135"/>
    <n v="0"/>
    <x v="81"/>
    <n v="0"/>
    <n v="8"/>
    <n v="0"/>
    <n v="0.33333333333333331"/>
    <n v="0"/>
    <n v="0"/>
  </r>
  <r>
    <n v="21484"/>
    <x v="76"/>
    <x v="28"/>
    <n v="64.282300000000006"/>
    <n v="-135"/>
    <n v="0"/>
    <x v="82"/>
    <n v="0"/>
    <n v="8"/>
    <n v="0"/>
    <n v="0"/>
    <n v="0"/>
    <n v="0"/>
  </r>
  <r>
    <n v="21485"/>
    <x v="76"/>
    <x v="28"/>
    <n v="64.282300000000006"/>
    <n v="-135"/>
    <n v="0"/>
    <x v="83"/>
    <n v="0"/>
    <n v="8"/>
    <n v="0"/>
    <n v="0"/>
    <n v="0"/>
    <n v="0"/>
  </r>
  <r>
    <n v="21486"/>
    <x v="76"/>
    <x v="28"/>
    <n v="64.282300000000006"/>
    <n v="-135"/>
    <n v="0"/>
    <x v="84"/>
    <n v="0"/>
    <n v="8"/>
    <n v="0"/>
    <n v="0"/>
    <n v="0"/>
    <n v="0"/>
  </r>
  <r>
    <n v="21487"/>
    <x v="76"/>
    <x v="28"/>
    <n v="64.282300000000006"/>
    <n v="-135"/>
    <n v="0"/>
    <x v="85"/>
    <n v="0"/>
    <n v="8"/>
    <n v="0"/>
    <n v="0"/>
    <n v="0"/>
    <n v="0"/>
  </r>
  <r>
    <n v="21488"/>
    <x v="76"/>
    <x v="28"/>
    <n v="64.282300000000006"/>
    <n v="-135"/>
    <n v="0"/>
    <x v="86"/>
    <n v="0"/>
    <n v="8"/>
    <n v="0"/>
    <n v="0"/>
    <n v="0"/>
    <n v="0"/>
  </r>
  <r>
    <n v="21489"/>
    <x v="0"/>
    <x v="174"/>
    <n v="42.602635999999997"/>
    <n v="20.902977"/>
    <n v="0"/>
    <x v="0"/>
    <n v="0"/>
    <n v="0"/>
    <n v="0"/>
    <n v="0"/>
    <n v="0"/>
    <n v="0"/>
  </r>
  <r>
    <n v="21490"/>
    <x v="0"/>
    <x v="174"/>
    <n v="42.602635999999997"/>
    <n v="20.902977"/>
    <n v="0"/>
    <x v="1"/>
    <n v="0"/>
    <n v="0"/>
    <n v="0"/>
    <n v="0"/>
    <n v="0"/>
    <n v="0"/>
  </r>
  <r>
    <n v="21491"/>
    <x v="0"/>
    <x v="174"/>
    <n v="42.602635999999997"/>
    <n v="20.902977"/>
    <n v="0"/>
    <x v="2"/>
    <n v="0"/>
    <n v="0"/>
    <n v="0"/>
    <n v="0"/>
    <n v="0"/>
    <n v="0"/>
  </r>
  <r>
    <n v="21492"/>
    <x v="0"/>
    <x v="174"/>
    <n v="42.602635999999997"/>
    <n v="20.902977"/>
    <n v="0"/>
    <x v="3"/>
    <n v="0"/>
    <n v="0"/>
    <n v="0"/>
    <n v="0"/>
    <n v="0"/>
    <n v="0"/>
  </r>
  <r>
    <n v="21493"/>
    <x v="0"/>
    <x v="174"/>
    <n v="42.602635999999997"/>
    <n v="20.902977"/>
    <n v="0"/>
    <x v="4"/>
    <n v="0"/>
    <n v="0"/>
    <n v="0"/>
    <n v="0"/>
    <n v="0"/>
    <n v="0"/>
  </r>
  <r>
    <n v="21494"/>
    <x v="0"/>
    <x v="174"/>
    <n v="42.602635999999997"/>
    <n v="20.902977"/>
    <n v="0"/>
    <x v="5"/>
    <n v="0"/>
    <n v="0"/>
    <n v="0"/>
    <n v="0"/>
    <n v="0"/>
    <n v="0"/>
  </r>
  <r>
    <n v="21495"/>
    <x v="0"/>
    <x v="174"/>
    <n v="42.602635999999997"/>
    <n v="20.902977"/>
    <n v="0"/>
    <x v="6"/>
    <n v="0"/>
    <n v="0"/>
    <n v="0"/>
    <n v="0"/>
    <n v="0"/>
    <n v="0"/>
  </r>
  <r>
    <n v="21496"/>
    <x v="0"/>
    <x v="174"/>
    <n v="42.602635999999997"/>
    <n v="20.902977"/>
    <n v="0"/>
    <x v="7"/>
    <n v="0"/>
    <n v="0"/>
    <n v="0"/>
    <n v="0"/>
    <n v="0"/>
    <n v="0"/>
  </r>
  <r>
    <n v="21497"/>
    <x v="0"/>
    <x v="174"/>
    <n v="42.602635999999997"/>
    <n v="20.902977"/>
    <n v="0"/>
    <x v="8"/>
    <n v="0"/>
    <n v="0"/>
    <n v="0"/>
    <n v="0"/>
    <n v="0"/>
    <n v="0"/>
  </r>
  <r>
    <n v="21498"/>
    <x v="0"/>
    <x v="174"/>
    <n v="42.602635999999997"/>
    <n v="20.902977"/>
    <n v="0"/>
    <x v="9"/>
    <n v="0"/>
    <n v="0"/>
    <n v="0"/>
    <n v="0"/>
    <n v="0"/>
    <n v="0"/>
  </r>
  <r>
    <n v="21499"/>
    <x v="0"/>
    <x v="174"/>
    <n v="42.602635999999997"/>
    <n v="20.902977"/>
    <n v="0"/>
    <x v="10"/>
    <n v="0"/>
    <n v="0"/>
    <n v="0"/>
    <n v="0"/>
    <n v="0"/>
    <n v="0"/>
  </r>
  <r>
    <n v="21500"/>
    <x v="0"/>
    <x v="174"/>
    <n v="42.602635999999997"/>
    <n v="20.902977"/>
    <n v="0"/>
    <x v="11"/>
    <n v="0"/>
    <n v="0"/>
    <n v="0"/>
    <n v="0"/>
    <n v="0"/>
    <n v="0"/>
  </r>
  <r>
    <n v="21501"/>
    <x v="0"/>
    <x v="174"/>
    <n v="42.602635999999997"/>
    <n v="20.902977"/>
    <n v="0"/>
    <x v="12"/>
    <n v="0"/>
    <n v="0"/>
    <n v="0"/>
    <n v="0"/>
    <n v="0"/>
    <n v="0"/>
  </r>
  <r>
    <n v="21502"/>
    <x v="0"/>
    <x v="174"/>
    <n v="42.602635999999997"/>
    <n v="20.902977"/>
    <n v="0"/>
    <x v="13"/>
    <n v="0"/>
    <n v="0"/>
    <n v="0"/>
    <n v="0"/>
    <n v="0"/>
    <n v="0"/>
  </r>
  <r>
    <n v="21503"/>
    <x v="0"/>
    <x v="174"/>
    <n v="42.602635999999997"/>
    <n v="20.902977"/>
    <n v="0"/>
    <x v="14"/>
    <n v="0"/>
    <n v="0"/>
    <n v="0"/>
    <n v="0"/>
    <n v="0"/>
    <n v="0"/>
  </r>
  <r>
    <n v="21504"/>
    <x v="0"/>
    <x v="174"/>
    <n v="42.602635999999997"/>
    <n v="20.902977"/>
    <n v="0"/>
    <x v="15"/>
    <n v="0"/>
    <n v="0"/>
    <n v="0"/>
    <n v="0"/>
    <n v="0"/>
    <n v="0"/>
  </r>
  <r>
    <n v="21505"/>
    <x v="0"/>
    <x v="174"/>
    <n v="42.602635999999997"/>
    <n v="20.902977"/>
    <n v="0"/>
    <x v="16"/>
    <n v="0"/>
    <n v="0"/>
    <n v="0"/>
    <n v="0"/>
    <n v="0"/>
    <n v="0"/>
  </r>
  <r>
    <n v="21506"/>
    <x v="0"/>
    <x v="174"/>
    <n v="42.602635999999997"/>
    <n v="20.902977"/>
    <n v="0"/>
    <x v="17"/>
    <n v="0"/>
    <n v="0"/>
    <n v="0"/>
    <n v="0"/>
    <n v="0"/>
    <n v="0"/>
  </r>
  <r>
    <n v="21507"/>
    <x v="0"/>
    <x v="174"/>
    <n v="42.602635999999997"/>
    <n v="20.902977"/>
    <n v="0"/>
    <x v="18"/>
    <n v="0"/>
    <n v="0"/>
    <n v="0"/>
    <n v="0"/>
    <n v="0"/>
    <n v="0"/>
  </r>
  <r>
    <n v="21508"/>
    <x v="0"/>
    <x v="174"/>
    <n v="42.602635999999997"/>
    <n v="20.902977"/>
    <n v="0"/>
    <x v="19"/>
    <n v="0"/>
    <n v="0"/>
    <n v="0"/>
    <n v="0"/>
    <n v="0"/>
    <n v="0"/>
  </r>
  <r>
    <n v="21509"/>
    <x v="0"/>
    <x v="174"/>
    <n v="42.602635999999997"/>
    <n v="20.902977"/>
    <n v="0"/>
    <x v="20"/>
    <n v="0"/>
    <n v="0"/>
    <n v="0"/>
    <n v="0"/>
    <n v="0"/>
    <n v="0"/>
  </r>
  <r>
    <n v="21510"/>
    <x v="0"/>
    <x v="174"/>
    <n v="42.602635999999997"/>
    <n v="20.902977"/>
    <n v="0"/>
    <x v="21"/>
    <n v="0"/>
    <n v="0"/>
    <n v="0"/>
    <n v="0"/>
    <n v="0"/>
    <n v="0"/>
  </r>
  <r>
    <n v="21511"/>
    <x v="0"/>
    <x v="174"/>
    <n v="42.602635999999997"/>
    <n v="20.902977"/>
    <n v="0"/>
    <x v="22"/>
    <n v="0"/>
    <n v="0"/>
    <n v="0"/>
    <n v="0"/>
    <n v="0"/>
    <n v="0"/>
  </r>
  <r>
    <n v="21512"/>
    <x v="0"/>
    <x v="174"/>
    <n v="42.602635999999997"/>
    <n v="20.902977"/>
    <n v="0"/>
    <x v="23"/>
    <n v="0"/>
    <n v="0"/>
    <n v="0"/>
    <n v="0"/>
    <n v="0"/>
    <n v="0"/>
  </r>
  <r>
    <n v="21513"/>
    <x v="0"/>
    <x v="174"/>
    <n v="42.602635999999997"/>
    <n v="20.902977"/>
    <n v="0"/>
    <x v="24"/>
    <n v="0"/>
    <n v="0"/>
    <n v="0"/>
    <n v="0"/>
    <n v="0"/>
    <n v="0"/>
  </r>
  <r>
    <n v="21514"/>
    <x v="0"/>
    <x v="174"/>
    <n v="42.602635999999997"/>
    <n v="20.902977"/>
    <n v="0"/>
    <x v="25"/>
    <n v="0"/>
    <n v="0"/>
    <n v="0"/>
    <n v="0"/>
    <n v="0"/>
    <n v="0"/>
  </r>
  <r>
    <n v="21515"/>
    <x v="0"/>
    <x v="174"/>
    <n v="42.602635999999997"/>
    <n v="20.902977"/>
    <n v="0"/>
    <x v="26"/>
    <n v="0"/>
    <n v="0"/>
    <n v="0"/>
    <n v="0"/>
    <n v="0"/>
    <n v="0"/>
  </r>
  <r>
    <n v="21516"/>
    <x v="0"/>
    <x v="174"/>
    <n v="42.602635999999997"/>
    <n v="20.902977"/>
    <n v="0"/>
    <x v="27"/>
    <n v="0"/>
    <n v="0"/>
    <n v="0"/>
    <n v="0"/>
    <n v="0"/>
    <n v="0"/>
  </r>
  <r>
    <n v="21517"/>
    <x v="0"/>
    <x v="174"/>
    <n v="42.602635999999997"/>
    <n v="20.902977"/>
    <n v="0"/>
    <x v="28"/>
    <n v="0"/>
    <n v="0"/>
    <n v="0"/>
    <n v="0"/>
    <n v="0"/>
    <n v="0"/>
  </r>
  <r>
    <n v="21518"/>
    <x v="0"/>
    <x v="174"/>
    <n v="42.602635999999997"/>
    <n v="20.902977"/>
    <n v="0"/>
    <x v="29"/>
    <n v="0"/>
    <n v="0"/>
    <n v="0"/>
    <n v="0"/>
    <n v="0"/>
    <n v="0"/>
  </r>
  <r>
    <n v="21519"/>
    <x v="0"/>
    <x v="174"/>
    <n v="42.602635999999997"/>
    <n v="20.902977"/>
    <n v="0"/>
    <x v="30"/>
    <n v="0"/>
    <n v="0"/>
    <n v="0"/>
    <n v="0"/>
    <n v="0"/>
    <n v="0"/>
  </r>
  <r>
    <n v="21520"/>
    <x v="0"/>
    <x v="174"/>
    <n v="42.602635999999997"/>
    <n v="20.902977"/>
    <n v="0"/>
    <x v="31"/>
    <n v="0"/>
    <n v="0"/>
    <n v="0"/>
    <n v="0"/>
    <n v="0"/>
    <n v="0"/>
  </r>
  <r>
    <n v="21521"/>
    <x v="0"/>
    <x v="174"/>
    <n v="42.602635999999997"/>
    <n v="20.902977"/>
    <n v="0"/>
    <x v="32"/>
    <n v="0"/>
    <n v="0"/>
    <n v="0"/>
    <n v="0"/>
    <n v="0"/>
    <n v="0"/>
  </r>
  <r>
    <n v="21522"/>
    <x v="0"/>
    <x v="174"/>
    <n v="42.602635999999997"/>
    <n v="20.902977"/>
    <n v="0"/>
    <x v="33"/>
    <n v="0"/>
    <n v="0"/>
    <n v="0"/>
    <n v="0"/>
    <n v="0"/>
    <n v="0"/>
  </r>
  <r>
    <n v="21523"/>
    <x v="0"/>
    <x v="174"/>
    <n v="42.602635999999997"/>
    <n v="20.902977"/>
    <n v="0"/>
    <x v="34"/>
    <n v="0"/>
    <n v="0"/>
    <n v="0"/>
    <n v="0"/>
    <n v="0"/>
    <n v="0"/>
  </r>
  <r>
    <n v="21524"/>
    <x v="0"/>
    <x v="174"/>
    <n v="42.602635999999997"/>
    <n v="20.902977"/>
    <n v="0"/>
    <x v="35"/>
    <n v="0"/>
    <n v="0"/>
    <n v="0"/>
    <n v="0"/>
    <n v="0"/>
    <n v="0"/>
  </r>
  <r>
    <n v="21525"/>
    <x v="0"/>
    <x v="174"/>
    <n v="42.602635999999997"/>
    <n v="20.902977"/>
    <n v="0"/>
    <x v="36"/>
    <n v="0"/>
    <n v="0"/>
    <n v="0"/>
    <n v="0"/>
    <n v="0"/>
    <n v="0"/>
  </r>
  <r>
    <n v="21526"/>
    <x v="0"/>
    <x v="174"/>
    <n v="42.602635999999997"/>
    <n v="20.902977"/>
    <n v="0"/>
    <x v="37"/>
    <n v="0"/>
    <n v="0"/>
    <n v="0"/>
    <n v="0"/>
    <n v="0"/>
    <n v="0"/>
  </r>
  <r>
    <n v="21527"/>
    <x v="0"/>
    <x v="174"/>
    <n v="42.602635999999997"/>
    <n v="20.902977"/>
    <n v="0"/>
    <x v="38"/>
    <n v="0"/>
    <n v="0"/>
    <n v="0"/>
    <n v="0"/>
    <n v="0"/>
    <n v="0"/>
  </r>
  <r>
    <n v="21528"/>
    <x v="0"/>
    <x v="174"/>
    <n v="42.602635999999997"/>
    <n v="20.902977"/>
    <n v="0"/>
    <x v="39"/>
    <n v="0"/>
    <n v="0"/>
    <n v="0"/>
    <n v="0"/>
    <n v="0"/>
    <n v="0"/>
  </r>
  <r>
    <n v="21529"/>
    <x v="0"/>
    <x v="174"/>
    <n v="42.602635999999997"/>
    <n v="20.902977"/>
    <n v="0"/>
    <x v="40"/>
    <n v="0"/>
    <n v="0"/>
    <n v="0"/>
    <n v="0"/>
    <n v="0"/>
    <n v="0"/>
  </r>
  <r>
    <n v="21530"/>
    <x v="0"/>
    <x v="174"/>
    <n v="42.602635999999997"/>
    <n v="20.902977"/>
    <n v="0"/>
    <x v="41"/>
    <n v="0"/>
    <n v="0"/>
    <n v="0"/>
    <n v="0"/>
    <n v="0"/>
    <n v="0"/>
  </r>
  <r>
    <n v="21531"/>
    <x v="0"/>
    <x v="174"/>
    <n v="42.602635999999997"/>
    <n v="20.902977"/>
    <n v="0"/>
    <x v="42"/>
    <n v="0"/>
    <n v="0"/>
    <n v="0"/>
    <n v="0"/>
    <n v="0"/>
    <n v="0"/>
  </r>
  <r>
    <n v="21532"/>
    <x v="0"/>
    <x v="174"/>
    <n v="42.602635999999997"/>
    <n v="20.902977"/>
    <n v="0"/>
    <x v="43"/>
    <n v="0"/>
    <n v="0"/>
    <n v="0"/>
    <n v="0"/>
    <n v="0"/>
    <n v="0"/>
  </r>
  <r>
    <n v="21533"/>
    <x v="0"/>
    <x v="174"/>
    <n v="42.602635999999997"/>
    <n v="20.902977"/>
    <n v="0"/>
    <x v="44"/>
    <n v="0"/>
    <n v="0"/>
    <n v="0"/>
    <n v="0"/>
    <n v="0"/>
    <n v="0"/>
  </r>
  <r>
    <n v="21534"/>
    <x v="0"/>
    <x v="174"/>
    <n v="42.602635999999997"/>
    <n v="20.902977"/>
    <n v="0"/>
    <x v="45"/>
    <n v="0"/>
    <n v="0"/>
    <n v="0"/>
    <n v="0"/>
    <n v="0"/>
    <n v="0"/>
  </r>
  <r>
    <n v="21535"/>
    <x v="0"/>
    <x v="174"/>
    <n v="42.602635999999997"/>
    <n v="20.902977"/>
    <n v="0"/>
    <x v="46"/>
    <n v="0"/>
    <n v="0"/>
    <n v="0"/>
    <n v="0"/>
    <n v="0"/>
    <n v="0"/>
  </r>
  <r>
    <n v="21536"/>
    <x v="0"/>
    <x v="174"/>
    <n v="42.602635999999997"/>
    <n v="20.902977"/>
    <n v="0"/>
    <x v="47"/>
    <n v="0"/>
    <n v="0"/>
    <n v="0"/>
    <n v="0"/>
    <n v="0"/>
    <n v="0"/>
  </r>
  <r>
    <n v="21537"/>
    <x v="0"/>
    <x v="174"/>
    <n v="42.602635999999997"/>
    <n v="20.902977"/>
    <n v="0"/>
    <x v="48"/>
    <n v="0"/>
    <n v="0"/>
    <n v="0"/>
    <n v="0"/>
    <n v="0"/>
    <n v="0"/>
  </r>
  <r>
    <n v="21538"/>
    <x v="0"/>
    <x v="174"/>
    <n v="42.602635999999997"/>
    <n v="20.902977"/>
    <n v="0"/>
    <x v="49"/>
    <n v="0"/>
    <n v="0"/>
    <n v="0"/>
    <n v="0"/>
    <n v="0"/>
    <n v="0"/>
  </r>
  <r>
    <n v="21539"/>
    <x v="0"/>
    <x v="174"/>
    <n v="42.602635999999997"/>
    <n v="20.902977"/>
    <n v="0"/>
    <x v="50"/>
    <n v="0"/>
    <n v="0"/>
    <n v="0"/>
    <n v="0"/>
    <n v="0"/>
    <n v="0"/>
  </r>
  <r>
    <n v="21540"/>
    <x v="0"/>
    <x v="174"/>
    <n v="42.602635999999997"/>
    <n v="20.902977"/>
    <n v="0"/>
    <x v="51"/>
    <n v="0"/>
    <n v="0"/>
    <n v="0"/>
    <n v="0"/>
    <n v="0"/>
    <n v="0"/>
  </r>
  <r>
    <n v="21541"/>
    <x v="0"/>
    <x v="174"/>
    <n v="42.602635999999997"/>
    <n v="20.902977"/>
    <n v="0"/>
    <x v="52"/>
    <n v="0"/>
    <n v="0"/>
    <n v="0"/>
    <n v="0"/>
    <n v="0"/>
    <n v="0"/>
  </r>
  <r>
    <n v="21542"/>
    <x v="0"/>
    <x v="174"/>
    <n v="42.602635999999997"/>
    <n v="20.902977"/>
    <n v="0"/>
    <x v="53"/>
    <n v="0"/>
    <n v="0"/>
    <n v="0"/>
    <n v="0"/>
    <n v="0"/>
    <n v="0"/>
  </r>
  <r>
    <n v="21543"/>
    <x v="0"/>
    <x v="174"/>
    <n v="42.602635999999997"/>
    <n v="20.902977"/>
    <n v="0"/>
    <x v="54"/>
    <n v="0"/>
    <n v="0"/>
    <n v="0"/>
    <n v="0"/>
    <n v="0"/>
    <n v="0"/>
  </r>
  <r>
    <n v="21544"/>
    <x v="0"/>
    <x v="174"/>
    <n v="42.602635999999997"/>
    <n v="20.902977"/>
    <n v="0"/>
    <x v="55"/>
    <n v="0"/>
    <n v="0"/>
    <n v="0"/>
    <n v="0"/>
    <n v="0"/>
    <n v="0"/>
  </r>
  <r>
    <n v="21545"/>
    <x v="0"/>
    <x v="174"/>
    <n v="42.602635999999997"/>
    <n v="20.902977"/>
    <n v="0"/>
    <x v="56"/>
    <n v="0"/>
    <n v="0"/>
    <n v="0"/>
    <n v="0"/>
    <n v="0"/>
    <n v="0"/>
  </r>
  <r>
    <n v="21546"/>
    <x v="0"/>
    <x v="174"/>
    <n v="42.602635999999997"/>
    <n v="20.902977"/>
    <n v="0"/>
    <x v="57"/>
    <n v="0"/>
    <n v="0"/>
    <n v="0"/>
    <n v="0"/>
    <n v="0"/>
    <n v="0"/>
  </r>
  <r>
    <n v="21547"/>
    <x v="0"/>
    <x v="174"/>
    <n v="42.602635999999997"/>
    <n v="20.902977"/>
    <n v="0"/>
    <x v="58"/>
    <n v="0"/>
    <n v="0"/>
    <n v="0"/>
    <n v="0"/>
    <n v="0"/>
    <n v="0"/>
  </r>
  <r>
    <n v="21548"/>
    <x v="0"/>
    <x v="174"/>
    <n v="42.602635999999997"/>
    <n v="20.902977"/>
    <n v="0"/>
    <x v="59"/>
    <n v="0"/>
    <n v="0"/>
    <n v="0"/>
    <n v="0"/>
    <n v="0"/>
    <n v="0"/>
  </r>
  <r>
    <n v="21549"/>
    <x v="0"/>
    <x v="174"/>
    <n v="42.602635999999997"/>
    <n v="20.902977"/>
    <n v="0"/>
    <x v="60"/>
    <n v="0"/>
    <n v="0"/>
    <n v="0"/>
    <n v="0"/>
    <n v="0"/>
    <n v="0"/>
  </r>
  <r>
    <n v="21550"/>
    <x v="0"/>
    <x v="174"/>
    <n v="42.602635999999997"/>
    <n v="20.902977"/>
    <n v="0"/>
    <x v="61"/>
    <n v="0"/>
    <n v="0"/>
    <n v="0"/>
    <n v="0"/>
    <n v="0"/>
    <n v="0"/>
  </r>
  <r>
    <n v="21551"/>
    <x v="0"/>
    <x v="174"/>
    <n v="42.602635999999997"/>
    <n v="20.902977"/>
    <n v="0"/>
    <x v="62"/>
    <n v="0"/>
    <n v="0"/>
    <n v="0"/>
    <n v="0"/>
    <n v="0"/>
    <n v="0"/>
  </r>
  <r>
    <n v="21552"/>
    <x v="0"/>
    <x v="174"/>
    <n v="42.602635999999997"/>
    <n v="20.902977"/>
    <n v="0"/>
    <x v="63"/>
    <n v="0"/>
    <n v="0"/>
    <n v="0"/>
    <n v="0"/>
    <n v="0"/>
    <n v="0"/>
  </r>
  <r>
    <n v="21553"/>
    <x v="0"/>
    <x v="174"/>
    <n v="42.602635999999997"/>
    <n v="20.902977"/>
    <n v="0"/>
    <x v="64"/>
    <n v="71"/>
    <n v="71"/>
    <n v="0"/>
    <n v="23.666666666666671"/>
    <n v="1"/>
    <n v="1"/>
  </r>
  <r>
    <n v="21554"/>
    <x v="0"/>
    <x v="174"/>
    <n v="42.602635999999997"/>
    <n v="20.902977"/>
    <n v="0"/>
    <x v="65"/>
    <n v="15"/>
    <n v="86"/>
    <n v="0"/>
    <n v="28.666666666666671"/>
    <n v="0"/>
    <n v="1"/>
  </r>
  <r>
    <n v="21555"/>
    <x v="0"/>
    <x v="174"/>
    <n v="42.602635999999997"/>
    <n v="20.902977"/>
    <n v="0"/>
    <x v="66"/>
    <n v="5"/>
    <n v="91"/>
    <n v="0"/>
    <n v="30.333333333333329"/>
    <n v="0"/>
    <n v="1"/>
  </r>
  <r>
    <n v="21556"/>
    <x v="0"/>
    <x v="174"/>
    <n v="42.602635999999997"/>
    <n v="20.902977"/>
    <n v="0"/>
    <x v="67"/>
    <n v="3"/>
    <n v="94"/>
    <n v="0"/>
    <n v="7.6666666666666679"/>
    <n v="0"/>
    <n v="1"/>
  </r>
  <r>
    <n v="21557"/>
    <x v="0"/>
    <x v="174"/>
    <n v="42.602635999999997"/>
    <n v="20.902977"/>
    <n v="0"/>
    <x v="68"/>
    <n v="0"/>
    <n v="94"/>
    <n v="0"/>
    <n v="2.6666666666666665"/>
    <n v="0"/>
    <n v="1"/>
  </r>
  <r>
    <n v="21558"/>
    <x v="0"/>
    <x v="174"/>
    <n v="42.602635999999997"/>
    <n v="20.902977"/>
    <n v="0"/>
    <x v="69"/>
    <n v="18"/>
    <n v="112"/>
    <n v="0"/>
    <n v="7"/>
    <n v="0"/>
    <n v="1"/>
  </r>
  <r>
    <n v="21559"/>
    <x v="0"/>
    <x v="174"/>
    <n v="42.602635999999997"/>
    <n v="20.902977"/>
    <n v="-0.27777777777777779"/>
    <x v="70"/>
    <n v="13"/>
    <n v="125"/>
    <n v="0"/>
    <n v="10.333333333333334"/>
    <n v="0"/>
    <n v="1"/>
  </r>
  <r>
    <n v="21560"/>
    <x v="0"/>
    <x v="174"/>
    <n v="42.602635999999997"/>
    <n v="20.902977"/>
    <n v="-1"/>
    <x v="71"/>
    <n v="0"/>
    <n v="125"/>
    <n v="0"/>
    <n v="10.333333333333334"/>
    <n v="0"/>
    <n v="1"/>
  </r>
  <r>
    <n v="21561"/>
    <x v="0"/>
    <x v="174"/>
    <n v="42.602635999999997"/>
    <n v="20.902977"/>
    <n v="0"/>
    <x v="72"/>
    <n v="1"/>
    <n v="126"/>
    <n v="0"/>
    <n v="4.666666666666667"/>
    <n v="0"/>
    <n v="1"/>
  </r>
  <r>
    <n v="21562"/>
    <x v="0"/>
    <x v="174"/>
    <n v="42.602635999999997"/>
    <n v="20.902977"/>
    <n v="8"/>
    <x v="73"/>
    <n v="9"/>
    <n v="135"/>
    <n v="0"/>
    <n v="3.333333333333333"/>
    <n v="0"/>
    <n v="1"/>
  </r>
  <r>
    <n v="21563"/>
    <x v="0"/>
    <x v="174"/>
    <n v="42.602635999999997"/>
    <n v="20.902977"/>
    <n v="0.1111111111111111"/>
    <x v="74"/>
    <n v="10"/>
    <n v="145"/>
    <n v="0"/>
    <n v="6.6666666666666679"/>
    <n v="0"/>
    <n v="1"/>
  </r>
  <r>
    <n v="21564"/>
    <x v="0"/>
    <x v="174"/>
    <n v="42.602635999999997"/>
    <n v="20.902977"/>
    <n v="-1"/>
    <x v="75"/>
    <n v="0"/>
    <n v="145"/>
    <n v="0"/>
    <n v="6.3333333333333321"/>
    <n v="0"/>
    <n v="1"/>
  </r>
  <r>
    <n v="21565"/>
    <x v="0"/>
    <x v="174"/>
    <n v="42.602635999999997"/>
    <n v="20.902977"/>
    <n v="0"/>
    <x v="76"/>
    <n v="25"/>
    <n v="170"/>
    <n v="0"/>
    <n v="11.666666666666664"/>
    <n v="3"/>
    <n v="4"/>
  </r>
  <r>
    <n v="21566"/>
    <x v="0"/>
    <x v="174"/>
    <n v="42.602635999999997"/>
    <n v="20.902977"/>
    <n v="-0.44"/>
    <x v="77"/>
    <n v="14"/>
    <n v="184"/>
    <n v="0"/>
    <n v="13"/>
    <n v="1"/>
    <n v="5"/>
  </r>
  <r>
    <n v="21567"/>
    <x v="0"/>
    <x v="174"/>
    <n v="42.602635999999997"/>
    <n v="20.902977"/>
    <n v="-1"/>
    <x v="78"/>
    <n v="0"/>
    <n v="184"/>
    <n v="0"/>
    <n v="13"/>
    <n v="0"/>
    <n v="5"/>
  </r>
  <r>
    <n v="21568"/>
    <x v="0"/>
    <x v="174"/>
    <n v="42.602635999999997"/>
    <n v="20.902977"/>
    <n v="0"/>
    <x v="79"/>
    <n v="66"/>
    <n v="250"/>
    <n v="0"/>
    <n v="26.666666666666671"/>
    <n v="2"/>
    <n v="7"/>
  </r>
  <r>
    <n v="21569"/>
    <x v="0"/>
    <x v="174"/>
    <n v="42.602635999999997"/>
    <n v="20.902977"/>
    <n v="-0.5"/>
    <x v="80"/>
    <n v="33"/>
    <n v="283"/>
    <n v="0"/>
    <n v="33"/>
    <n v="0"/>
    <n v="7"/>
  </r>
  <r>
    <n v="21570"/>
    <x v="0"/>
    <x v="174"/>
    <n v="42.602635999999997"/>
    <n v="20.902977"/>
    <n v="-1"/>
    <x v="81"/>
    <n v="0"/>
    <n v="283"/>
    <n v="0"/>
    <n v="33"/>
    <n v="0"/>
    <n v="7"/>
  </r>
  <r>
    <n v="21571"/>
    <x v="0"/>
    <x v="174"/>
    <n v="42.602635999999997"/>
    <n v="20.902977"/>
    <n v="0"/>
    <x v="82"/>
    <n v="0"/>
    <n v="283"/>
    <n v="0"/>
    <n v="11"/>
    <n v="0"/>
    <n v="7"/>
  </r>
  <r>
    <n v="21572"/>
    <x v="0"/>
    <x v="174"/>
    <n v="42.602635999999997"/>
    <n v="20.902977"/>
    <n v="0"/>
    <x v="83"/>
    <n v="104"/>
    <n v="387"/>
    <n v="0"/>
    <n v="34.666666666666664"/>
    <n v="1"/>
    <n v="8"/>
  </r>
  <r>
    <n v="21573"/>
    <x v="0"/>
    <x v="174"/>
    <n v="42.602635999999997"/>
    <n v="20.902977"/>
    <n v="-1"/>
    <x v="84"/>
    <n v="0"/>
    <n v="387"/>
    <n v="0"/>
    <n v="34.666666666666664"/>
    <n v="0"/>
    <n v="8"/>
  </r>
  <r>
    <n v="21574"/>
    <x v="0"/>
    <x v="174"/>
    <n v="42.602635999999997"/>
    <n v="20.902977"/>
    <n v="0"/>
    <x v="85"/>
    <n v="62"/>
    <n v="449"/>
    <n v="1"/>
    <n v="55.333333333333343"/>
    <n v="3"/>
    <n v="11"/>
  </r>
  <r>
    <n v="21575"/>
    <x v="0"/>
    <x v="174"/>
    <n v="42.602635999999997"/>
    <n v="20.902977"/>
    <n v="-0.5"/>
    <x v="86"/>
    <n v="31"/>
    <n v="480"/>
    <n v="2"/>
    <n v="31"/>
    <n v="1"/>
    <n v="12"/>
  </r>
  <r>
    <n v="21576"/>
    <x v="0"/>
    <x v="175"/>
    <n v="21.9162"/>
    <n v="95.956000000000003"/>
    <n v="0"/>
    <x v="0"/>
    <n v="0"/>
    <n v="0"/>
    <n v="0"/>
    <n v="0"/>
    <n v="0"/>
    <n v="0"/>
  </r>
  <r>
    <n v="21577"/>
    <x v="0"/>
    <x v="175"/>
    <n v="21.9162"/>
    <n v="95.956000000000003"/>
    <n v="0"/>
    <x v="1"/>
    <n v="0"/>
    <n v="0"/>
    <n v="0"/>
    <n v="0"/>
    <n v="0"/>
    <n v="0"/>
  </r>
  <r>
    <n v="21578"/>
    <x v="0"/>
    <x v="175"/>
    <n v="21.9162"/>
    <n v="95.956000000000003"/>
    <n v="0"/>
    <x v="2"/>
    <n v="0"/>
    <n v="0"/>
    <n v="0"/>
    <n v="0"/>
    <n v="0"/>
    <n v="0"/>
  </r>
  <r>
    <n v="21579"/>
    <x v="0"/>
    <x v="175"/>
    <n v="21.9162"/>
    <n v="95.956000000000003"/>
    <n v="0"/>
    <x v="3"/>
    <n v="0"/>
    <n v="0"/>
    <n v="0"/>
    <n v="0"/>
    <n v="0"/>
    <n v="0"/>
  </r>
  <r>
    <n v="21580"/>
    <x v="0"/>
    <x v="175"/>
    <n v="21.9162"/>
    <n v="95.956000000000003"/>
    <n v="0"/>
    <x v="4"/>
    <n v="0"/>
    <n v="0"/>
    <n v="0"/>
    <n v="0"/>
    <n v="0"/>
    <n v="0"/>
  </r>
  <r>
    <n v="21581"/>
    <x v="0"/>
    <x v="175"/>
    <n v="21.9162"/>
    <n v="95.956000000000003"/>
    <n v="0"/>
    <x v="5"/>
    <n v="0"/>
    <n v="0"/>
    <n v="0"/>
    <n v="0"/>
    <n v="0"/>
    <n v="0"/>
  </r>
  <r>
    <n v="21582"/>
    <x v="0"/>
    <x v="175"/>
    <n v="21.9162"/>
    <n v="95.956000000000003"/>
    <n v="0"/>
    <x v="6"/>
    <n v="0"/>
    <n v="0"/>
    <n v="0"/>
    <n v="0"/>
    <n v="0"/>
    <n v="0"/>
  </r>
  <r>
    <n v="21583"/>
    <x v="0"/>
    <x v="175"/>
    <n v="21.9162"/>
    <n v="95.956000000000003"/>
    <n v="0"/>
    <x v="7"/>
    <n v="0"/>
    <n v="0"/>
    <n v="0"/>
    <n v="0"/>
    <n v="0"/>
    <n v="0"/>
  </r>
  <r>
    <n v="21584"/>
    <x v="0"/>
    <x v="175"/>
    <n v="21.9162"/>
    <n v="95.956000000000003"/>
    <n v="0"/>
    <x v="8"/>
    <n v="0"/>
    <n v="0"/>
    <n v="0"/>
    <n v="0"/>
    <n v="0"/>
    <n v="0"/>
  </r>
  <r>
    <n v="21585"/>
    <x v="0"/>
    <x v="175"/>
    <n v="21.9162"/>
    <n v="95.956000000000003"/>
    <n v="0"/>
    <x v="9"/>
    <n v="0"/>
    <n v="0"/>
    <n v="0"/>
    <n v="0"/>
    <n v="0"/>
    <n v="0"/>
  </r>
  <r>
    <n v="21586"/>
    <x v="0"/>
    <x v="175"/>
    <n v="21.9162"/>
    <n v="95.956000000000003"/>
    <n v="0"/>
    <x v="10"/>
    <n v="0"/>
    <n v="0"/>
    <n v="0"/>
    <n v="0"/>
    <n v="0"/>
    <n v="0"/>
  </r>
  <r>
    <n v="21587"/>
    <x v="0"/>
    <x v="175"/>
    <n v="21.9162"/>
    <n v="95.956000000000003"/>
    <n v="0"/>
    <x v="11"/>
    <n v="0"/>
    <n v="0"/>
    <n v="0"/>
    <n v="0"/>
    <n v="0"/>
    <n v="0"/>
  </r>
  <r>
    <n v="21588"/>
    <x v="0"/>
    <x v="175"/>
    <n v="21.9162"/>
    <n v="95.956000000000003"/>
    <n v="0"/>
    <x v="12"/>
    <n v="0"/>
    <n v="0"/>
    <n v="0"/>
    <n v="0"/>
    <n v="0"/>
    <n v="0"/>
  </r>
  <r>
    <n v="21589"/>
    <x v="0"/>
    <x v="175"/>
    <n v="21.9162"/>
    <n v="95.956000000000003"/>
    <n v="0"/>
    <x v="13"/>
    <n v="0"/>
    <n v="0"/>
    <n v="0"/>
    <n v="0"/>
    <n v="0"/>
    <n v="0"/>
  </r>
  <r>
    <n v="21590"/>
    <x v="0"/>
    <x v="175"/>
    <n v="21.9162"/>
    <n v="95.956000000000003"/>
    <n v="0"/>
    <x v="14"/>
    <n v="0"/>
    <n v="0"/>
    <n v="0"/>
    <n v="0"/>
    <n v="0"/>
    <n v="0"/>
  </r>
  <r>
    <n v="21591"/>
    <x v="0"/>
    <x v="175"/>
    <n v="21.9162"/>
    <n v="95.956000000000003"/>
    <n v="0"/>
    <x v="15"/>
    <n v="0"/>
    <n v="0"/>
    <n v="0"/>
    <n v="0"/>
    <n v="0"/>
    <n v="0"/>
  </r>
  <r>
    <n v="21592"/>
    <x v="0"/>
    <x v="175"/>
    <n v="21.9162"/>
    <n v="95.956000000000003"/>
    <n v="0"/>
    <x v="16"/>
    <n v="0"/>
    <n v="0"/>
    <n v="0"/>
    <n v="0"/>
    <n v="0"/>
    <n v="0"/>
  </r>
  <r>
    <n v="21593"/>
    <x v="0"/>
    <x v="175"/>
    <n v="21.9162"/>
    <n v="95.956000000000003"/>
    <n v="0"/>
    <x v="17"/>
    <n v="0"/>
    <n v="0"/>
    <n v="0"/>
    <n v="0"/>
    <n v="0"/>
    <n v="0"/>
  </r>
  <r>
    <n v="21594"/>
    <x v="0"/>
    <x v="175"/>
    <n v="21.9162"/>
    <n v="95.956000000000003"/>
    <n v="0"/>
    <x v="18"/>
    <n v="0"/>
    <n v="0"/>
    <n v="0"/>
    <n v="0"/>
    <n v="0"/>
    <n v="0"/>
  </r>
  <r>
    <n v="21595"/>
    <x v="0"/>
    <x v="175"/>
    <n v="21.9162"/>
    <n v="95.956000000000003"/>
    <n v="0"/>
    <x v="19"/>
    <n v="0"/>
    <n v="0"/>
    <n v="0"/>
    <n v="0"/>
    <n v="0"/>
    <n v="0"/>
  </r>
  <r>
    <n v="21596"/>
    <x v="0"/>
    <x v="175"/>
    <n v="21.9162"/>
    <n v="95.956000000000003"/>
    <n v="0"/>
    <x v="20"/>
    <n v="0"/>
    <n v="0"/>
    <n v="0"/>
    <n v="0"/>
    <n v="0"/>
    <n v="0"/>
  </r>
  <r>
    <n v="21597"/>
    <x v="0"/>
    <x v="175"/>
    <n v="21.9162"/>
    <n v="95.956000000000003"/>
    <n v="0"/>
    <x v="21"/>
    <n v="0"/>
    <n v="0"/>
    <n v="0"/>
    <n v="0"/>
    <n v="0"/>
    <n v="0"/>
  </r>
  <r>
    <n v="21598"/>
    <x v="0"/>
    <x v="175"/>
    <n v="21.9162"/>
    <n v="95.956000000000003"/>
    <n v="0"/>
    <x v="22"/>
    <n v="0"/>
    <n v="0"/>
    <n v="0"/>
    <n v="0"/>
    <n v="0"/>
    <n v="0"/>
  </r>
  <r>
    <n v="21599"/>
    <x v="0"/>
    <x v="175"/>
    <n v="21.9162"/>
    <n v="95.956000000000003"/>
    <n v="0"/>
    <x v="23"/>
    <n v="0"/>
    <n v="0"/>
    <n v="0"/>
    <n v="0"/>
    <n v="0"/>
    <n v="0"/>
  </r>
  <r>
    <n v="21600"/>
    <x v="0"/>
    <x v="175"/>
    <n v="21.9162"/>
    <n v="95.956000000000003"/>
    <n v="0"/>
    <x v="24"/>
    <n v="0"/>
    <n v="0"/>
    <n v="0"/>
    <n v="0"/>
    <n v="0"/>
    <n v="0"/>
  </r>
  <r>
    <n v="21601"/>
    <x v="0"/>
    <x v="175"/>
    <n v="21.9162"/>
    <n v="95.956000000000003"/>
    <n v="0"/>
    <x v="25"/>
    <n v="0"/>
    <n v="0"/>
    <n v="0"/>
    <n v="0"/>
    <n v="0"/>
    <n v="0"/>
  </r>
  <r>
    <n v="21602"/>
    <x v="0"/>
    <x v="175"/>
    <n v="21.9162"/>
    <n v="95.956000000000003"/>
    <n v="0"/>
    <x v="26"/>
    <n v="0"/>
    <n v="0"/>
    <n v="0"/>
    <n v="0"/>
    <n v="0"/>
    <n v="0"/>
  </r>
  <r>
    <n v="21603"/>
    <x v="0"/>
    <x v="175"/>
    <n v="21.9162"/>
    <n v="95.956000000000003"/>
    <n v="0"/>
    <x v="27"/>
    <n v="0"/>
    <n v="0"/>
    <n v="0"/>
    <n v="0"/>
    <n v="0"/>
    <n v="0"/>
  </r>
  <r>
    <n v="21604"/>
    <x v="0"/>
    <x v="175"/>
    <n v="21.9162"/>
    <n v="95.956000000000003"/>
    <n v="0"/>
    <x v="28"/>
    <n v="0"/>
    <n v="0"/>
    <n v="0"/>
    <n v="0"/>
    <n v="0"/>
    <n v="0"/>
  </r>
  <r>
    <n v="21605"/>
    <x v="0"/>
    <x v="175"/>
    <n v="21.9162"/>
    <n v="95.956000000000003"/>
    <n v="0"/>
    <x v="29"/>
    <n v="0"/>
    <n v="0"/>
    <n v="0"/>
    <n v="0"/>
    <n v="0"/>
    <n v="0"/>
  </r>
  <r>
    <n v="21606"/>
    <x v="0"/>
    <x v="175"/>
    <n v="21.9162"/>
    <n v="95.956000000000003"/>
    <n v="0"/>
    <x v="30"/>
    <n v="0"/>
    <n v="0"/>
    <n v="0"/>
    <n v="0"/>
    <n v="0"/>
    <n v="0"/>
  </r>
  <r>
    <n v="21607"/>
    <x v="0"/>
    <x v="175"/>
    <n v="21.9162"/>
    <n v="95.956000000000003"/>
    <n v="0"/>
    <x v="31"/>
    <n v="0"/>
    <n v="0"/>
    <n v="0"/>
    <n v="0"/>
    <n v="0"/>
    <n v="0"/>
  </r>
  <r>
    <n v="21608"/>
    <x v="0"/>
    <x v="175"/>
    <n v="21.9162"/>
    <n v="95.956000000000003"/>
    <n v="0"/>
    <x v="32"/>
    <n v="0"/>
    <n v="0"/>
    <n v="0"/>
    <n v="0"/>
    <n v="0"/>
    <n v="0"/>
  </r>
  <r>
    <n v="21609"/>
    <x v="0"/>
    <x v="175"/>
    <n v="21.9162"/>
    <n v="95.956000000000003"/>
    <n v="0"/>
    <x v="33"/>
    <n v="0"/>
    <n v="0"/>
    <n v="0"/>
    <n v="0"/>
    <n v="0"/>
    <n v="0"/>
  </r>
  <r>
    <n v="21610"/>
    <x v="0"/>
    <x v="175"/>
    <n v="21.9162"/>
    <n v="95.956000000000003"/>
    <n v="0"/>
    <x v="34"/>
    <n v="0"/>
    <n v="0"/>
    <n v="0"/>
    <n v="0"/>
    <n v="0"/>
    <n v="0"/>
  </r>
  <r>
    <n v="21611"/>
    <x v="0"/>
    <x v="175"/>
    <n v="21.9162"/>
    <n v="95.956000000000003"/>
    <n v="0"/>
    <x v="35"/>
    <n v="0"/>
    <n v="0"/>
    <n v="0"/>
    <n v="0"/>
    <n v="0"/>
    <n v="0"/>
  </r>
  <r>
    <n v="21612"/>
    <x v="0"/>
    <x v="175"/>
    <n v="21.9162"/>
    <n v="95.956000000000003"/>
    <n v="0"/>
    <x v="36"/>
    <n v="0"/>
    <n v="0"/>
    <n v="0"/>
    <n v="0"/>
    <n v="0"/>
    <n v="0"/>
  </r>
  <r>
    <n v="21613"/>
    <x v="0"/>
    <x v="175"/>
    <n v="21.9162"/>
    <n v="95.956000000000003"/>
    <n v="0"/>
    <x v="37"/>
    <n v="0"/>
    <n v="0"/>
    <n v="0"/>
    <n v="0"/>
    <n v="0"/>
    <n v="0"/>
  </r>
  <r>
    <n v="21614"/>
    <x v="0"/>
    <x v="175"/>
    <n v="21.9162"/>
    <n v="95.956000000000003"/>
    <n v="0"/>
    <x v="38"/>
    <n v="0"/>
    <n v="0"/>
    <n v="0"/>
    <n v="0"/>
    <n v="0"/>
    <n v="0"/>
  </r>
  <r>
    <n v="21615"/>
    <x v="0"/>
    <x v="175"/>
    <n v="21.9162"/>
    <n v="95.956000000000003"/>
    <n v="0"/>
    <x v="39"/>
    <n v="0"/>
    <n v="0"/>
    <n v="0"/>
    <n v="0"/>
    <n v="0"/>
    <n v="0"/>
  </r>
  <r>
    <n v="21616"/>
    <x v="0"/>
    <x v="175"/>
    <n v="21.9162"/>
    <n v="95.956000000000003"/>
    <n v="0"/>
    <x v="40"/>
    <n v="0"/>
    <n v="0"/>
    <n v="0"/>
    <n v="0"/>
    <n v="0"/>
    <n v="0"/>
  </r>
  <r>
    <n v="21617"/>
    <x v="0"/>
    <x v="175"/>
    <n v="21.9162"/>
    <n v="95.956000000000003"/>
    <n v="0"/>
    <x v="41"/>
    <n v="0"/>
    <n v="0"/>
    <n v="0"/>
    <n v="0"/>
    <n v="0"/>
    <n v="0"/>
  </r>
  <r>
    <n v="21618"/>
    <x v="0"/>
    <x v="175"/>
    <n v="21.9162"/>
    <n v="95.956000000000003"/>
    <n v="0"/>
    <x v="42"/>
    <n v="0"/>
    <n v="0"/>
    <n v="0"/>
    <n v="0"/>
    <n v="0"/>
    <n v="0"/>
  </r>
  <r>
    <n v="21619"/>
    <x v="0"/>
    <x v="175"/>
    <n v="21.9162"/>
    <n v="95.956000000000003"/>
    <n v="0"/>
    <x v="43"/>
    <n v="0"/>
    <n v="0"/>
    <n v="0"/>
    <n v="0"/>
    <n v="0"/>
    <n v="0"/>
  </r>
  <r>
    <n v="21620"/>
    <x v="0"/>
    <x v="175"/>
    <n v="21.9162"/>
    <n v="95.956000000000003"/>
    <n v="0"/>
    <x v="44"/>
    <n v="0"/>
    <n v="0"/>
    <n v="0"/>
    <n v="0"/>
    <n v="0"/>
    <n v="0"/>
  </r>
  <r>
    <n v="21621"/>
    <x v="0"/>
    <x v="175"/>
    <n v="21.9162"/>
    <n v="95.956000000000003"/>
    <n v="0"/>
    <x v="45"/>
    <n v="0"/>
    <n v="0"/>
    <n v="0"/>
    <n v="0"/>
    <n v="0"/>
    <n v="0"/>
  </r>
  <r>
    <n v="21622"/>
    <x v="0"/>
    <x v="175"/>
    <n v="21.9162"/>
    <n v="95.956000000000003"/>
    <n v="0"/>
    <x v="46"/>
    <n v="0"/>
    <n v="0"/>
    <n v="0"/>
    <n v="0"/>
    <n v="0"/>
    <n v="0"/>
  </r>
  <r>
    <n v="21623"/>
    <x v="0"/>
    <x v="175"/>
    <n v="21.9162"/>
    <n v="95.956000000000003"/>
    <n v="0"/>
    <x v="47"/>
    <n v="0"/>
    <n v="0"/>
    <n v="0"/>
    <n v="0"/>
    <n v="0"/>
    <n v="0"/>
  </r>
  <r>
    <n v="21624"/>
    <x v="0"/>
    <x v="175"/>
    <n v="21.9162"/>
    <n v="95.956000000000003"/>
    <n v="0"/>
    <x v="48"/>
    <n v="0"/>
    <n v="0"/>
    <n v="0"/>
    <n v="0"/>
    <n v="0"/>
    <n v="0"/>
  </r>
  <r>
    <n v="21625"/>
    <x v="0"/>
    <x v="175"/>
    <n v="21.9162"/>
    <n v="95.956000000000003"/>
    <n v="0"/>
    <x v="49"/>
    <n v="0"/>
    <n v="0"/>
    <n v="0"/>
    <n v="0"/>
    <n v="0"/>
    <n v="0"/>
  </r>
  <r>
    <n v="21626"/>
    <x v="0"/>
    <x v="175"/>
    <n v="21.9162"/>
    <n v="95.956000000000003"/>
    <n v="0"/>
    <x v="50"/>
    <n v="0"/>
    <n v="0"/>
    <n v="0"/>
    <n v="0"/>
    <n v="0"/>
    <n v="0"/>
  </r>
  <r>
    <n v="21627"/>
    <x v="0"/>
    <x v="175"/>
    <n v="21.9162"/>
    <n v="95.956000000000003"/>
    <n v="0"/>
    <x v="51"/>
    <n v="0"/>
    <n v="0"/>
    <n v="0"/>
    <n v="0"/>
    <n v="0"/>
    <n v="0"/>
  </r>
  <r>
    <n v="21628"/>
    <x v="0"/>
    <x v="175"/>
    <n v="21.9162"/>
    <n v="95.956000000000003"/>
    <n v="0"/>
    <x v="52"/>
    <n v="0"/>
    <n v="0"/>
    <n v="0"/>
    <n v="0"/>
    <n v="0"/>
    <n v="0"/>
  </r>
  <r>
    <n v="21629"/>
    <x v="0"/>
    <x v="175"/>
    <n v="21.9162"/>
    <n v="95.956000000000003"/>
    <n v="0"/>
    <x v="53"/>
    <n v="0"/>
    <n v="0"/>
    <n v="0"/>
    <n v="0"/>
    <n v="0"/>
    <n v="0"/>
  </r>
  <r>
    <n v="21630"/>
    <x v="0"/>
    <x v="175"/>
    <n v="21.9162"/>
    <n v="95.956000000000003"/>
    <n v="0"/>
    <x v="54"/>
    <n v="0"/>
    <n v="0"/>
    <n v="0"/>
    <n v="0"/>
    <n v="0"/>
    <n v="0"/>
  </r>
  <r>
    <n v="21631"/>
    <x v="0"/>
    <x v="175"/>
    <n v="21.9162"/>
    <n v="95.956000000000003"/>
    <n v="0"/>
    <x v="55"/>
    <n v="0"/>
    <n v="0"/>
    <n v="0"/>
    <n v="0"/>
    <n v="0"/>
    <n v="0"/>
  </r>
  <r>
    <n v="21632"/>
    <x v="0"/>
    <x v="175"/>
    <n v="21.9162"/>
    <n v="95.956000000000003"/>
    <n v="0"/>
    <x v="56"/>
    <n v="0"/>
    <n v="0"/>
    <n v="0"/>
    <n v="0"/>
    <n v="0"/>
    <n v="0"/>
  </r>
  <r>
    <n v="21633"/>
    <x v="0"/>
    <x v="175"/>
    <n v="21.9162"/>
    <n v="95.956000000000003"/>
    <n v="0"/>
    <x v="57"/>
    <n v="0"/>
    <n v="0"/>
    <n v="0"/>
    <n v="0"/>
    <n v="0"/>
    <n v="0"/>
  </r>
  <r>
    <n v="21634"/>
    <x v="0"/>
    <x v="175"/>
    <n v="21.9162"/>
    <n v="95.956000000000003"/>
    <n v="0"/>
    <x v="58"/>
    <n v="0"/>
    <n v="0"/>
    <n v="0"/>
    <n v="0"/>
    <n v="0"/>
    <n v="0"/>
  </r>
  <r>
    <n v="21635"/>
    <x v="0"/>
    <x v="175"/>
    <n v="21.9162"/>
    <n v="95.956000000000003"/>
    <n v="0"/>
    <x v="59"/>
    <n v="0"/>
    <n v="0"/>
    <n v="0"/>
    <n v="0"/>
    <n v="0"/>
    <n v="0"/>
  </r>
  <r>
    <n v="21636"/>
    <x v="0"/>
    <x v="175"/>
    <n v="21.9162"/>
    <n v="95.956000000000003"/>
    <n v="0"/>
    <x v="60"/>
    <n v="0"/>
    <n v="0"/>
    <n v="0"/>
    <n v="0"/>
    <n v="0"/>
    <n v="0"/>
  </r>
  <r>
    <n v="21637"/>
    <x v="0"/>
    <x v="175"/>
    <n v="21.9162"/>
    <n v="95.956000000000003"/>
    <n v="0"/>
    <x v="61"/>
    <n v="0"/>
    <n v="0"/>
    <n v="0"/>
    <n v="0"/>
    <n v="0"/>
    <n v="0"/>
  </r>
  <r>
    <n v="21638"/>
    <x v="0"/>
    <x v="175"/>
    <n v="21.9162"/>
    <n v="95.956000000000003"/>
    <n v="0"/>
    <x v="62"/>
    <n v="0"/>
    <n v="0"/>
    <n v="0"/>
    <n v="0"/>
    <n v="0"/>
    <n v="0"/>
  </r>
  <r>
    <n v="21639"/>
    <x v="0"/>
    <x v="175"/>
    <n v="21.9162"/>
    <n v="95.956000000000003"/>
    <n v="0"/>
    <x v="63"/>
    <n v="0"/>
    <n v="0"/>
    <n v="0"/>
    <n v="0"/>
    <n v="0"/>
    <n v="0"/>
  </r>
  <r>
    <n v="21640"/>
    <x v="0"/>
    <x v="175"/>
    <n v="21.9162"/>
    <n v="95.956000000000003"/>
    <n v="0"/>
    <x v="64"/>
    <n v="0"/>
    <n v="0"/>
    <n v="0"/>
    <n v="0"/>
    <n v="0"/>
    <n v="0"/>
  </r>
  <r>
    <n v="21641"/>
    <x v="0"/>
    <x v="175"/>
    <n v="21.9162"/>
    <n v="95.956000000000003"/>
    <n v="0"/>
    <x v="65"/>
    <n v="8"/>
    <n v="8"/>
    <n v="0"/>
    <n v="2.6666666666666665"/>
    <n v="0"/>
    <n v="0"/>
  </r>
  <r>
    <n v="21642"/>
    <x v="0"/>
    <x v="175"/>
    <n v="21.9162"/>
    <n v="95.956000000000003"/>
    <n v="0"/>
    <x v="66"/>
    <n v="0"/>
    <n v="8"/>
    <n v="0"/>
    <n v="2.6666666666666665"/>
    <n v="0"/>
    <n v="0"/>
  </r>
  <r>
    <n v="21643"/>
    <x v="0"/>
    <x v="175"/>
    <n v="21.9162"/>
    <n v="95.956000000000003"/>
    <n v="0"/>
    <x v="67"/>
    <n v="2"/>
    <n v="10"/>
    <n v="0"/>
    <n v="3.333333333333333"/>
    <n v="0"/>
    <n v="0"/>
  </r>
  <r>
    <n v="21644"/>
    <x v="0"/>
    <x v="175"/>
    <n v="21.9162"/>
    <n v="95.956000000000003"/>
    <n v="0"/>
    <x v="68"/>
    <n v="4"/>
    <n v="14"/>
    <n v="0"/>
    <n v="2"/>
    <n v="0"/>
    <n v="0"/>
  </r>
  <r>
    <n v="21645"/>
    <x v="0"/>
    <x v="175"/>
    <n v="21.9162"/>
    <n v="95.956000000000003"/>
    <n v="0"/>
    <x v="69"/>
    <n v="1"/>
    <n v="15"/>
    <n v="0"/>
    <n v="2.333333333333333"/>
    <n v="1"/>
    <n v="1"/>
  </r>
  <r>
    <n v="21646"/>
    <x v="0"/>
    <x v="175"/>
    <n v="21.9162"/>
    <n v="95.956000000000003"/>
    <n v="0"/>
    <x v="70"/>
    <n v="0"/>
    <n v="15"/>
    <n v="0"/>
    <n v="1.6666666666666667"/>
    <n v="0"/>
    <n v="1"/>
  </r>
  <r>
    <n v="21647"/>
    <x v="0"/>
    <x v="175"/>
    <n v="21.9162"/>
    <n v="95.956000000000003"/>
    <n v="0"/>
    <x v="71"/>
    <n v="5"/>
    <n v="20"/>
    <n v="0"/>
    <n v="2"/>
    <n v="0"/>
    <n v="1"/>
  </r>
  <r>
    <n v="21648"/>
    <x v="0"/>
    <x v="175"/>
    <n v="21.9162"/>
    <n v="95.956000000000003"/>
    <n v="0"/>
    <x v="72"/>
    <n v="0"/>
    <n v="20"/>
    <n v="0"/>
    <n v="1.6666666666666667"/>
    <n v="0"/>
    <n v="1"/>
  </r>
  <r>
    <n v="21649"/>
    <x v="0"/>
    <x v="175"/>
    <n v="21.9162"/>
    <n v="95.956000000000003"/>
    <n v="0"/>
    <x v="73"/>
    <n v="1"/>
    <n v="21"/>
    <n v="0"/>
    <n v="2"/>
    <n v="0"/>
    <n v="1"/>
  </r>
  <r>
    <n v="21650"/>
    <x v="0"/>
    <x v="175"/>
    <n v="21.9162"/>
    <n v="95.956000000000003"/>
    <n v="0"/>
    <x v="74"/>
    <n v="0"/>
    <n v="21"/>
    <n v="0"/>
    <n v="0.33333333333333331"/>
    <n v="0"/>
    <n v="1"/>
  </r>
  <r>
    <n v="21651"/>
    <x v="0"/>
    <x v="175"/>
    <n v="21.9162"/>
    <n v="95.956000000000003"/>
    <n v="0"/>
    <x v="75"/>
    <n v="1"/>
    <n v="22"/>
    <n v="0"/>
    <n v="0.66666666666666663"/>
    <n v="0"/>
    <n v="1"/>
  </r>
  <r>
    <n v="21652"/>
    <x v="0"/>
    <x v="175"/>
    <n v="21.9162"/>
    <n v="95.956000000000003"/>
    <n v="0"/>
    <x v="76"/>
    <n v="0"/>
    <n v="22"/>
    <n v="0"/>
    <n v="0.33333333333333331"/>
    <n v="0"/>
    <n v="1"/>
  </r>
  <r>
    <n v="21653"/>
    <x v="0"/>
    <x v="175"/>
    <n v="21.9162"/>
    <n v="95.956000000000003"/>
    <n v="0"/>
    <x v="77"/>
    <n v="0"/>
    <n v="22"/>
    <n v="0"/>
    <n v="0.33333333333333331"/>
    <n v="2"/>
    <n v="3"/>
  </r>
  <r>
    <n v="21654"/>
    <x v="0"/>
    <x v="175"/>
    <n v="21.9162"/>
    <n v="95.956000000000003"/>
    <n v="0"/>
    <x v="78"/>
    <n v="1"/>
    <n v="23"/>
    <n v="0"/>
    <n v="0.33333333333333331"/>
    <n v="0"/>
    <n v="3"/>
  </r>
  <r>
    <n v="21655"/>
    <x v="0"/>
    <x v="175"/>
    <n v="21.9162"/>
    <n v="95.956000000000003"/>
    <n v="0"/>
    <x v="79"/>
    <n v="4"/>
    <n v="27"/>
    <n v="0"/>
    <n v="1.6666666666666667"/>
    <n v="0"/>
    <n v="3"/>
  </r>
  <r>
    <n v="21656"/>
    <x v="0"/>
    <x v="175"/>
    <n v="21.9162"/>
    <n v="95.956000000000003"/>
    <n v="0"/>
    <x v="80"/>
    <n v="11"/>
    <n v="38"/>
    <n v="0"/>
    <n v="5.333333333333333"/>
    <n v="0"/>
    <n v="3"/>
  </r>
  <r>
    <n v="21657"/>
    <x v="0"/>
    <x v="175"/>
    <n v="21.9162"/>
    <n v="95.956000000000003"/>
    <n v="0"/>
    <x v="81"/>
    <n v="3"/>
    <n v="41"/>
    <n v="0"/>
    <n v="6"/>
    <n v="1"/>
    <n v="4"/>
  </r>
  <r>
    <n v="21658"/>
    <x v="0"/>
    <x v="175"/>
    <n v="21.9162"/>
    <n v="95.956000000000003"/>
    <n v="0"/>
    <x v="82"/>
    <n v="21"/>
    <n v="62"/>
    <n v="0"/>
    <n v="11.666666666666664"/>
    <n v="0"/>
    <n v="4"/>
  </r>
  <r>
    <n v="21659"/>
    <x v="0"/>
    <x v="175"/>
    <n v="21.9162"/>
    <n v="95.956000000000003"/>
    <n v="0"/>
    <x v="83"/>
    <n v="1"/>
    <n v="63"/>
    <n v="0"/>
    <n v="8.3333333333333339"/>
    <n v="0"/>
    <n v="4"/>
  </r>
  <r>
    <n v="21660"/>
    <x v="0"/>
    <x v="175"/>
    <n v="21.9162"/>
    <n v="95.956000000000003"/>
    <n v="0"/>
    <x v="84"/>
    <n v="11"/>
    <n v="74"/>
    <n v="0"/>
    <n v="11"/>
    <n v="0"/>
    <n v="4"/>
  </r>
  <r>
    <n v="21661"/>
    <x v="0"/>
    <x v="175"/>
    <n v="21.9162"/>
    <n v="95.956000000000003"/>
    <n v="0"/>
    <x v="85"/>
    <n v="11"/>
    <n v="85"/>
    <n v="0"/>
    <n v="7.6666666666666679"/>
    <n v="0"/>
    <n v="4"/>
  </r>
  <r>
    <n v="21662"/>
    <x v="0"/>
    <x v="175"/>
    <n v="21.9162"/>
    <n v="95.956000000000003"/>
    <n v="0"/>
    <x v="86"/>
    <n v="3"/>
    <n v="88"/>
    <n v="0"/>
    <n v="8.3333333333333339"/>
    <n v="0"/>
    <n v="4"/>
  </r>
  <r>
    <n v="21663"/>
    <x v="77"/>
    <x v="154"/>
    <n v="18.220600000000001"/>
    <n v="-63.068600000000004"/>
    <n v="0"/>
    <x v="0"/>
    <n v="0"/>
    <n v="0"/>
    <n v="0"/>
    <n v="0"/>
    <n v="0"/>
    <n v="0"/>
  </r>
  <r>
    <n v="21664"/>
    <x v="77"/>
    <x v="154"/>
    <n v="18.220600000000001"/>
    <n v="-63.068600000000004"/>
    <n v="0"/>
    <x v="1"/>
    <n v="0"/>
    <n v="0"/>
    <n v="0"/>
    <n v="0"/>
    <n v="0"/>
    <n v="0"/>
  </r>
  <r>
    <n v="21665"/>
    <x v="77"/>
    <x v="154"/>
    <n v="18.220600000000001"/>
    <n v="-63.068600000000004"/>
    <n v="0"/>
    <x v="2"/>
    <n v="0"/>
    <n v="0"/>
    <n v="0"/>
    <n v="0"/>
    <n v="0"/>
    <n v="0"/>
  </r>
  <r>
    <n v="21666"/>
    <x v="77"/>
    <x v="154"/>
    <n v="18.220600000000001"/>
    <n v="-63.068600000000004"/>
    <n v="0"/>
    <x v="3"/>
    <n v="0"/>
    <n v="0"/>
    <n v="0"/>
    <n v="0"/>
    <n v="0"/>
    <n v="0"/>
  </r>
  <r>
    <n v="21667"/>
    <x v="77"/>
    <x v="154"/>
    <n v="18.220600000000001"/>
    <n v="-63.068600000000004"/>
    <n v="0"/>
    <x v="4"/>
    <n v="0"/>
    <n v="0"/>
    <n v="0"/>
    <n v="0"/>
    <n v="0"/>
    <n v="0"/>
  </r>
  <r>
    <n v="21668"/>
    <x v="77"/>
    <x v="154"/>
    <n v="18.220600000000001"/>
    <n v="-63.068600000000004"/>
    <n v="0"/>
    <x v="5"/>
    <n v="0"/>
    <n v="0"/>
    <n v="0"/>
    <n v="0"/>
    <n v="0"/>
    <n v="0"/>
  </r>
  <r>
    <n v="21669"/>
    <x v="77"/>
    <x v="154"/>
    <n v="18.220600000000001"/>
    <n v="-63.068600000000004"/>
    <n v="0"/>
    <x v="6"/>
    <n v="0"/>
    <n v="0"/>
    <n v="0"/>
    <n v="0"/>
    <n v="0"/>
    <n v="0"/>
  </r>
  <r>
    <n v="21670"/>
    <x v="77"/>
    <x v="154"/>
    <n v="18.220600000000001"/>
    <n v="-63.068600000000004"/>
    <n v="0"/>
    <x v="7"/>
    <n v="0"/>
    <n v="0"/>
    <n v="0"/>
    <n v="0"/>
    <n v="0"/>
    <n v="0"/>
  </r>
  <r>
    <n v="21671"/>
    <x v="77"/>
    <x v="154"/>
    <n v="18.220600000000001"/>
    <n v="-63.068600000000004"/>
    <n v="0"/>
    <x v="8"/>
    <n v="0"/>
    <n v="0"/>
    <n v="0"/>
    <n v="0"/>
    <n v="0"/>
    <n v="0"/>
  </r>
  <r>
    <n v="21672"/>
    <x v="77"/>
    <x v="154"/>
    <n v="18.220600000000001"/>
    <n v="-63.068600000000004"/>
    <n v="0"/>
    <x v="9"/>
    <n v="0"/>
    <n v="0"/>
    <n v="0"/>
    <n v="0"/>
    <n v="0"/>
    <n v="0"/>
  </r>
  <r>
    <n v="21673"/>
    <x v="77"/>
    <x v="154"/>
    <n v="18.220600000000001"/>
    <n v="-63.068600000000004"/>
    <n v="0"/>
    <x v="10"/>
    <n v="0"/>
    <n v="0"/>
    <n v="0"/>
    <n v="0"/>
    <n v="0"/>
    <n v="0"/>
  </r>
  <r>
    <n v="21674"/>
    <x v="77"/>
    <x v="154"/>
    <n v="18.220600000000001"/>
    <n v="-63.068600000000004"/>
    <n v="0"/>
    <x v="11"/>
    <n v="0"/>
    <n v="0"/>
    <n v="0"/>
    <n v="0"/>
    <n v="0"/>
    <n v="0"/>
  </r>
  <r>
    <n v="21675"/>
    <x v="77"/>
    <x v="154"/>
    <n v="18.220600000000001"/>
    <n v="-63.068600000000004"/>
    <n v="0"/>
    <x v="12"/>
    <n v="0"/>
    <n v="0"/>
    <n v="0"/>
    <n v="0"/>
    <n v="0"/>
    <n v="0"/>
  </r>
  <r>
    <n v="21676"/>
    <x v="77"/>
    <x v="154"/>
    <n v="18.220600000000001"/>
    <n v="-63.068600000000004"/>
    <n v="0"/>
    <x v="13"/>
    <n v="0"/>
    <n v="0"/>
    <n v="0"/>
    <n v="0"/>
    <n v="0"/>
    <n v="0"/>
  </r>
  <r>
    <n v="21677"/>
    <x v="77"/>
    <x v="154"/>
    <n v="18.220600000000001"/>
    <n v="-63.068600000000004"/>
    <n v="0"/>
    <x v="14"/>
    <n v="0"/>
    <n v="0"/>
    <n v="0"/>
    <n v="0"/>
    <n v="0"/>
    <n v="0"/>
  </r>
  <r>
    <n v="21678"/>
    <x v="77"/>
    <x v="154"/>
    <n v="18.220600000000001"/>
    <n v="-63.068600000000004"/>
    <n v="0"/>
    <x v="15"/>
    <n v="0"/>
    <n v="0"/>
    <n v="0"/>
    <n v="0"/>
    <n v="0"/>
    <n v="0"/>
  </r>
  <r>
    <n v="21679"/>
    <x v="77"/>
    <x v="154"/>
    <n v="18.220600000000001"/>
    <n v="-63.068600000000004"/>
    <n v="0"/>
    <x v="16"/>
    <n v="0"/>
    <n v="0"/>
    <n v="0"/>
    <n v="0"/>
    <n v="0"/>
    <n v="0"/>
  </r>
  <r>
    <n v="21680"/>
    <x v="77"/>
    <x v="154"/>
    <n v="18.220600000000001"/>
    <n v="-63.068600000000004"/>
    <n v="0"/>
    <x v="17"/>
    <n v="0"/>
    <n v="0"/>
    <n v="0"/>
    <n v="0"/>
    <n v="0"/>
    <n v="0"/>
  </r>
  <r>
    <n v="21681"/>
    <x v="77"/>
    <x v="154"/>
    <n v="18.220600000000001"/>
    <n v="-63.068600000000004"/>
    <n v="0"/>
    <x v="18"/>
    <n v="0"/>
    <n v="0"/>
    <n v="0"/>
    <n v="0"/>
    <n v="0"/>
    <n v="0"/>
  </r>
  <r>
    <n v="21682"/>
    <x v="77"/>
    <x v="154"/>
    <n v="18.220600000000001"/>
    <n v="-63.068600000000004"/>
    <n v="0"/>
    <x v="19"/>
    <n v="0"/>
    <n v="0"/>
    <n v="0"/>
    <n v="0"/>
    <n v="0"/>
    <n v="0"/>
  </r>
  <r>
    <n v="21683"/>
    <x v="77"/>
    <x v="154"/>
    <n v="18.220600000000001"/>
    <n v="-63.068600000000004"/>
    <n v="0"/>
    <x v="20"/>
    <n v="0"/>
    <n v="0"/>
    <n v="0"/>
    <n v="0"/>
    <n v="0"/>
    <n v="0"/>
  </r>
  <r>
    <n v="21684"/>
    <x v="77"/>
    <x v="154"/>
    <n v="18.220600000000001"/>
    <n v="-63.068600000000004"/>
    <n v="0"/>
    <x v="21"/>
    <n v="0"/>
    <n v="0"/>
    <n v="0"/>
    <n v="0"/>
    <n v="0"/>
    <n v="0"/>
  </r>
  <r>
    <n v="21685"/>
    <x v="77"/>
    <x v="154"/>
    <n v="18.220600000000001"/>
    <n v="-63.068600000000004"/>
    <n v="0"/>
    <x v="22"/>
    <n v="0"/>
    <n v="0"/>
    <n v="0"/>
    <n v="0"/>
    <n v="0"/>
    <n v="0"/>
  </r>
  <r>
    <n v="21686"/>
    <x v="77"/>
    <x v="154"/>
    <n v="18.220600000000001"/>
    <n v="-63.068600000000004"/>
    <n v="0"/>
    <x v="23"/>
    <n v="0"/>
    <n v="0"/>
    <n v="0"/>
    <n v="0"/>
    <n v="0"/>
    <n v="0"/>
  </r>
  <r>
    <n v="21687"/>
    <x v="77"/>
    <x v="154"/>
    <n v="18.220600000000001"/>
    <n v="-63.068600000000004"/>
    <n v="0"/>
    <x v="24"/>
    <n v="0"/>
    <n v="0"/>
    <n v="0"/>
    <n v="0"/>
    <n v="0"/>
    <n v="0"/>
  </r>
  <r>
    <n v="21688"/>
    <x v="77"/>
    <x v="154"/>
    <n v="18.220600000000001"/>
    <n v="-63.068600000000004"/>
    <n v="0"/>
    <x v="25"/>
    <n v="0"/>
    <n v="0"/>
    <n v="0"/>
    <n v="0"/>
    <n v="0"/>
    <n v="0"/>
  </r>
  <r>
    <n v="21689"/>
    <x v="77"/>
    <x v="154"/>
    <n v="18.220600000000001"/>
    <n v="-63.068600000000004"/>
    <n v="0"/>
    <x v="26"/>
    <n v="0"/>
    <n v="0"/>
    <n v="0"/>
    <n v="0"/>
    <n v="0"/>
    <n v="0"/>
  </r>
  <r>
    <n v="21690"/>
    <x v="77"/>
    <x v="154"/>
    <n v="18.220600000000001"/>
    <n v="-63.068600000000004"/>
    <n v="0"/>
    <x v="27"/>
    <n v="0"/>
    <n v="0"/>
    <n v="0"/>
    <n v="0"/>
    <n v="0"/>
    <n v="0"/>
  </r>
  <r>
    <n v="21691"/>
    <x v="77"/>
    <x v="154"/>
    <n v="18.220600000000001"/>
    <n v="-63.068600000000004"/>
    <n v="0"/>
    <x v="28"/>
    <n v="0"/>
    <n v="0"/>
    <n v="0"/>
    <n v="0"/>
    <n v="0"/>
    <n v="0"/>
  </r>
  <r>
    <n v="21692"/>
    <x v="77"/>
    <x v="154"/>
    <n v="18.220600000000001"/>
    <n v="-63.068600000000004"/>
    <n v="0"/>
    <x v="29"/>
    <n v="0"/>
    <n v="0"/>
    <n v="0"/>
    <n v="0"/>
    <n v="0"/>
    <n v="0"/>
  </r>
  <r>
    <n v="21693"/>
    <x v="77"/>
    <x v="154"/>
    <n v="18.220600000000001"/>
    <n v="-63.068600000000004"/>
    <n v="0"/>
    <x v="30"/>
    <n v="0"/>
    <n v="0"/>
    <n v="0"/>
    <n v="0"/>
    <n v="0"/>
    <n v="0"/>
  </r>
  <r>
    <n v="21694"/>
    <x v="77"/>
    <x v="154"/>
    <n v="18.220600000000001"/>
    <n v="-63.068600000000004"/>
    <n v="0"/>
    <x v="31"/>
    <n v="0"/>
    <n v="0"/>
    <n v="0"/>
    <n v="0"/>
    <n v="0"/>
    <n v="0"/>
  </r>
  <r>
    <n v="21695"/>
    <x v="77"/>
    <x v="154"/>
    <n v="18.220600000000001"/>
    <n v="-63.068600000000004"/>
    <n v="0"/>
    <x v="32"/>
    <n v="0"/>
    <n v="0"/>
    <n v="0"/>
    <n v="0"/>
    <n v="0"/>
    <n v="0"/>
  </r>
  <r>
    <n v="21696"/>
    <x v="77"/>
    <x v="154"/>
    <n v="18.220600000000001"/>
    <n v="-63.068600000000004"/>
    <n v="0"/>
    <x v="33"/>
    <n v="0"/>
    <n v="0"/>
    <n v="0"/>
    <n v="0"/>
    <n v="0"/>
    <n v="0"/>
  </r>
  <r>
    <n v="21697"/>
    <x v="77"/>
    <x v="154"/>
    <n v="18.220600000000001"/>
    <n v="-63.068600000000004"/>
    <n v="0"/>
    <x v="34"/>
    <n v="0"/>
    <n v="0"/>
    <n v="0"/>
    <n v="0"/>
    <n v="0"/>
    <n v="0"/>
  </r>
  <r>
    <n v="21698"/>
    <x v="77"/>
    <x v="154"/>
    <n v="18.220600000000001"/>
    <n v="-63.068600000000004"/>
    <n v="0"/>
    <x v="35"/>
    <n v="0"/>
    <n v="0"/>
    <n v="0"/>
    <n v="0"/>
    <n v="0"/>
    <n v="0"/>
  </r>
  <r>
    <n v="21699"/>
    <x v="77"/>
    <x v="154"/>
    <n v="18.220600000000001"/>
    <n v="-63.068600000000004"/>
    <n v="0"/>
    <x v="36"/>
    <n v="0"/>
    <n v="0"/>
    <n v="0"/>
    <n v="0"/>
    <n v="0"/>
    <n v="0"/>
  </r>
  <r>
    <n v="21700"/>
    <x v="77"/>
    <x v="154"/>
    <n v="18.220600000000001"/>
    <n v="-63.068600000000004"/>
    <n v="0"/>
    <x v="37"/>
    <n v="0"/>
    <n v="0"/>
    <n v="0"/>
    <n v="0"/>
    <n v="0"/>
    <n v="0"/>
  </r>
  <r>
    <n v="21701"/>
    <x v="77"/>
    <x v="154"/>
    <n v="18.220600000000001"/>
    <n v="-63.068600000000004"/>
    <n v="0"/>
    <x v="38"/>
    <n v="0"/>
    <n v="0"/>
    <n v="0"/>
    <n v="0"/>
    <n v="0"/>
    <n v="0"/>
  </r>
  <r>
    <n v="21702"/>
    <x v="77"/>
    <x v="154"/>
    <n v="18.220600000000001"/>
    <n v="-63.068600000000004"/>
    <n v="0"/>
    <x v="39"/>
    <n v="0"/>
    <n v="0"/>
    <n v="0"/>
    <n v="0"/>
    <n v="0"/>
    <n v="0"/>
  </r>
  <r>
    <n v="21703"/>
    <x v="77"/>
    <x v="154"/>
    <n v="18.220600000000001"/>
    <n v="-63.068600000000004"/>
    <n v="0"/>
    <x v="40"/>
    <n v="0"/>
    <n v="0"/>
    <n v="0"/>
    <n v="0"/>
    <n v="0"/>
    <n v="0"/>
  </r>
  <r>
    <n v="21704"/>
    <x v="77"/>
    <x v="154"/>
    <n v="18.220600000000001"/>
    <n v="-63.068600000000004"/>
    <n v="0"/>
    <x v="41"/>
    <n v="0"/>
    <n v="0"/>
    <n v="0"/>
    <n v="0"/>
    <n v="0"/>
    <n v="0"/>
  </r>
  <r>
    <n v="21705"/>
    <x v="77"/>
    <x v="154"/>
    <n v="18.220600000000001"/>
    <n v="-63.068600000000004"/>
    <n v="0"/>
    <x v="42"/>
    <n v="0"/>
    <n v="0"/>
    <n v="0"/>
    <n v="0"/>
    <n v="0"/>
    <n v="0"/>
  </r>
  <r>
    <n v="21706"/>
    <x v="77"/>
    <x v="154"/>
    <n v="18.220600000000001"/>
    <n v="-63.068600000000004"/>
    <n v="0"/>
    <x v="43"/>
    <n v="0"/>
    <n v="0"/>
    <n v="0"/>
    <n v="0"/>
    <n v="0"/>
    <n v="0"/>
  </r>
  <r>
    <n v="21707"/>
    <x v="77"/>
    <x v="154"/>
    <n v="18.220600000000001"/>
    <n v="-63.068600000000004"/>
    <n v="0"/>
    <x v="44"/>
    <n v="0"/>
    <n v="0"/>
    <n v="0"/>
    <n v="0"/>
    <n v="0"/>
    <n v="0"/>
  </r>
  <r>
    <n v="21708"/>
    <x v="77"/>
    <x v="154"/>
    <n v="18.220600000000001"/>
    <n v="-63.068600000000004"/>
    <n v="0"/>
    <x v="45"/>
    <n v="0"/>
    <n v="0"/>
    <n v="0"/>
    <n v="0"/>
    <n v="0"/>
    <n v="0"/>
  </r>
  <r>
    <n v="21709"/>
    <x v="77"/>
    <x v="154"/>
    <n v="18.220600000000001"/>
    <n v="-63.068600000000004"/>
    <n v="0"/>
    <x v="46"/>
    <n v="0"/>
    <n v="0"/>
    <n v="0"/>
    <n v="0"/>
    <n v="0"/>
    <n v="0"/>
  </r>
  <r>
    <n v="21710"/>
    <x v="77"/>
    <x v="154"/>
    <n v="18.220600000000001"/>
    <n v="-63.068600000000004"/>
    <n v="0"/>
    <x v="47"/>
    <n v="0"/>
    <n v="0"/>
    <n v="0"/>
    <n v="0"/>
    <n v="0"/>
    <n v="0"/>
  </r>
  <r>
    <n v="21711"/>
    <x v="77"/>
    <x v="154"/>
    <n v="18.220600000000001"/>
    <n v="-63.068600000000004"/>
    <n v="0"/>
    <x v="48"/>
    <n v="0"/>
    <n v="0"/>
    <n v="0"/>
    <n v="0"/>
    <n v="0"/>
    <n v="0"/>
  </r>
  <r>
    <n v="21712"/>
    <x v="77"/>
    <x v="154"/>
    <n v="18.220600000000001"/>
    <n v="-63.068600000000004"/>
    <n v="0"/>
    <x v="49"/>
    <n v="0"/>
    <n v="0"/>
    <n v="0"/>
    <n v="0"/>
    <n v="0"/>
    <n v="0"/>
  </r>
  <r>
    <n v="21713"/>
    <x v="77"/>
    <x v="154"/>
    <n v="18.220600000000001"/>
    <n v="-63.068600000000004"/>
    <n v="0"/>
    <x v="50"/>
    <n v="0"/>
    <n v="0"/>
    <n v="0"/>
    <n v="0"/>
    <n v="0"/>
    <n v="0"/>
  </r>
  <r>
    <n v="21714"/>
    <x v="77"/>
    <x v="154"/>
    <n v="18.220600000000001"/>
    <n v="-63.068600000000004"/>
    <n v="0"/>
    <x v="51"/>
    <n v="0"/>
    <n v="0"/>
    <n v="0"/>
    <n v="0"/>
    <n v="0"/>
    <n v="0"/>
  </r>
  <r>
    <n v="21715"/>
    <x v="77"/>
    <x v="154"/>
    <n v="18.220600000000001"/>
    <n v="-63.068600000000004"/>
    <n v="0"/>
    <x v="52"/>
    <n v="0"/>
    <n v="0"/>
    <n v="0"/>
    <n v="0"/>
    <n v="0"/>
    <n v="0"/>
  </r>
  <r>
    <n v="21716"/>
    <x v="77"/>
    <x v="154"/>
    <n v="18.220600000000001"/>
    <n v="-63.068600000000004"/>
    <n v="0"/>
    <x v="53"/>
    <n v="0"/>
    <n v="0"/>
    <n v="0"/>
    <n v="0"/>
    <n v="0"/>
    <n v="0"/>
  </r>
  <r>
    <n v="21717"/>
    <x v="77"/>
    <x v="154"/>
    <n v="18.220600000000001"/>
    <n v="-63.068600000000004"/>
    <n v="0"/>
    <x v="54"/>
    <n v="0"/>
    <n v="0"/>
    <n v="0"/>
    <n v="0"/>
    <n v="0"/>
    <n v="0"/>
  </r>
  <r>
    <n v="21718"/>
    <x v="77"/>
    <x v="154"/>
    <n v="18.220600000000001"/>
    <n v="-63.068600000000004"/>
    <n v="0"/>
    <x v="55"/>
    <n v="0"/>
    <n v="0"/>
    <n v="0"/>
    <n v="0"/>
    <n v="0"/>
    <n v="0"/>
  </r>
  <r>
    <n v="21719"/>
    <x v="77"/>
    <x v="154"/>
    <n v="18.220600000000001"/>
    <n v="-63.068600000000004"/>
    <n v="0"/>
    <x v="56"/>
    <n v="0"/>
    <n v="0"/>
    <n v="0"/>
    <n v="0"/>
    <n v="0"/>
    <n v="0"/>
  </r>
  <r>
    <n v="21720"/>
    <x v="77"/>
    <x v="154"/>
    <n v="18.220600000000001"/>
    <n v="-63.068600000000004"/>
    <n v="0"/>
    <x v="57"/>
    <n v="0"/>
    <n v="0"/>
    <n v="0"/>
    <n v="0"/>
    <n v="0"/>
    <n v="0"/>
  </r>
  <r>
    <n v="21721"/>
    <x v="77"/>
    <x v="154"/>
    <n v="18.220600000000001"/>
    <n v="-63.068600000000004"/>
    <n v="0"/>
    <x v="58"/>
    <n v="0"/>
    <n v="0"/>
    <n v="0"/>
    <n v="0"/>
    <n v="0"/>
    <n v="0"/>
  </r>
  <r>
    <n v="21722"/>
    <x v="77"/>
    <x v="154"/>
    <n v="18.220600000000001"/>
    <n v="-63.068600000000004"/>
    <n v="0"/>
    <x v="59"/>
    <n v="0"/>
    <n v="0"/>
    <n v="0"/>
    <n v="0"/>
    <n v="0"/>
    <n v="0"/>
  </r>
  <r>
    <n v="21723"/>
    <x v="77"/>
    <x v="154"/>
    <n v="18.220600000000001"/>
    <n v="-63.068600000000004"/>
    <n v="0"/>
    <x v="60"/>
    <n v="0"/>
    <n v="0"/>
    <n v="0"/>
    <n v="0"/>
    <n v="0"/>
    <n v="0"/>
  </r>
  <r>
    <n v="21724"/>
    <x v="77"/>
    <x v="154"/>
    <n v="18.220600000000001"/>
    <n v="-63.068600000000004"/>
    <n v="0"/>
    <x v="61"/>
    <n v="0"/>
    <n v="0"/>
    <n v="0"/>
    <n v="0"/>
    <n v="0"/>
    <n v="0"/>
  </r>
  <r>
    <n v="21725"/>
    <x v="77"/>
    <x v="154"/>
    <n v="18.220600000000001"/>
    <n v="-63.068600000000004"/>
    <n v="0"/>
    <x v="62"/>
    <n v="0"/>
    <n v="0"/>
    <n v="0"/>
    <n v="0"/>
    <n v="0"/>
    <n v="0"/>
  </r>
  <r>
    <n v="21726"/>
    <x v="77"/>
    <x v="154"/>
    <n v="18.220600000000001"/>
    <n v="-63.068600000000004"/>
    <n v="0"/>
    <x v="63"/>
    <n v="0"/>
    <n v="0"/>
    <n v="0"/>
    <n v="0"/>
    <n v="0"/>
    <n v="0"/>
  </r>
  <r>
    <n v="21727"/>
    <x v="77"/>
    <x v="154"/>
    <n v="18.220600000000001"/>
    <n v="-63.068600000000004"/>
    <n v="0"/>
    <x v="64"/>
    <n v="0"/>
    <n v="0"/>
    <n v="0"/>
    <n v="0"/>
    <n v="0"/>
    <n v="0"/>
  </r>
  <r>
    <n v="21728"/>
    <x v="77"/>
    <x v="154"/>
    <n v="18.220600000000001"/>
    <n v="-63.068600000000004"/>
    <n v="0"/>
    <x v="65"/>
    <n v="0"/>
    <n v="0"/>
    <n v="0"/>
    <n v="0"/>
    <n v="0"/>
    <n v="0"/>
  </r>
  <r>
    <n v="21729"/>
    <x v="77"/>
    <x v="154"/>
    <n v="18.220600000000001"/>
    <n v="-63.068600000000004"/>
    <n v="0"/>
    <x v="66"/>
    <n v="2"/>
    <n v="2"/>
    <n v="0"/>
    <n v="0.66666666666666663"/>
    <n v="0"/>
    <n v="0"/>
  </r>
  <r>
    <n v="21730"/>
    <x v="77"/>
    <x v="154"/>
    <n v="18.220600000000001"/>
    <n v="-63.068600000000004"/>
    <n v="0"/>
    <x v="67"/>
    <n v="0"/>
    <n v="2"/>
    <n v="0"/>
    <n v="0.66666666666666663"/>
    <n v="0"/>
    <n v="0"/>
  </r>
  <r>
    <n v="21731"/>
    <x v="77"/>
    <x v="154"/>
    <n v="18.220600000000001"/>
    <n v="-63.068600000000004"/>
    <n v="0"/>
    <x v="68"/>
    <n v="0"/>
    <n v="2"/>
    <n v="0"/>
    <n v="0.66666666666666663"/>
    <n v="0"/>
    <n v="0"/>
  </r>
  <r>
    <n v="21732"/>
    <x v="77"/>
    <x v="154"/>
    <n v="18.220600000000001"/>
    <n v="-63.068600000000004"/>
    <n v="0"/>
    <x v="69"/>
    <n v="0"/>
    <n v="2"/>
    <n v="0"/>
    <n v="0"/>
    <n v="0"/>
    <n v="0"/>
  </r>
  <r>
    <n v="21733"/>
    <x v="77"/>
    <x v="154"/>
    <n v="18.220600000000001"/>
    <n v="-63.068600000000004"/>
    <n v="0"/>
    <x v="70"/>
    <n v="0"/>
    <n v="2"/>
    <n v="0"/>
    <n v="0"/>
    <n v="0"/>
    <n v="0"/>
  </r>
  <r>
    <n v="21734"/>
    <x v="77"/>
    <x v="154"/>
    <n v="18.220600000000001"/>
    <n v="-63.068600000000004"/>
    <n v="0"/>
    <x v="71"/>
    <n v="1"/>
    <n v="3"/>
    <n v="0"/>
    <n v="0.33333333333333331"/>
    <n v="0"/>
    <n v="0"/>
  </r>
  <r>
    <n v="21735"/>
    <x v="77"/>
    <x v="154"/>
    <n v="18.220600000000001"/>
    <n v="-63.068600000000004"/>
    <n v="0"/>
    <x v="72"/>
    <n v="0"/>
    <n v="3"/>
    <n v="0"/>
    <n v="0.33333333333333331"/>
    <n v="0"/>
    <n v="0"/>
  </r>
  <r>
    <n v="21736"/>
    <x v="77"/>
    <x v="154"/>
    <n v="18.220600000000001"/>
    <n v="-63.068600000000004"/>
    <n v="0"/>
    <x v="73"/>
    <n v="0"/>
    <n v="3"/>
    <n v="0"/>
    <n v="0.33333333333333331"/>
    <n v="0"/>
    <n v="0"/>
  </r>
  <r>
    <n v="21737"/>
    <x v="77"/>
    <x v="154"/>
    <n v="18.220600000000001"/>
    <n v="-63.068600000000004"/>
    <n v="0"/>
    <x v="74"/>
    <n v="0"/>
    <n v="3"/>
    <n v="0"/>
    <n v="0"/>
    <n v="0"/>
    <n v="0"/>
  </r>
  <r>
    <n v="21738"/>
    <x v="77"/>
    <x v="154"/>
    <n v="18.220600000000001"/>
    <n v="-63.068600000000004"/>
    <n v="0"/>
    <x v="75"/>
    <n v="0"/>
    <n v="3"/>
    <n v="0"/>
    <n v="0"/>
    <n v="0"/>
    <n v="0"/>
  </r>
  <r>
    <n v="21739"/>
    <x v="77"/>
    <x v="154"/>
    <n v="18.220600000000001"/>
    <n v="-63.068600000000004"/>
    <n v="0"/>
    <x v="76"/>
    <n v="0"/>
    <n v="3"/>
    <n v="0"/>
    <n v="0"/>
    <n v="0"/>
    <n v="0"/>
  </r>
  <r>
    <n v="21740"/>
    <x v="77"/>
    <x v="154"/>
    <n v="18.220600000000001"/>
    <n v="-63.068600000000004"/>
    <n v="0"/>
    <x v="77"/>
    <n v="0"/>
    <n v="3"/>
    <n v="0"/>
    <n v="0"/>
    <n v="0"/>
    <n v="0"/>
  </r>
  <r>
    <n v="21741"/>
    <x v="77"/>
    <x v="154"/>
    <n v="18.220600000000001"/>
    <n v="-63.068600000000004"/>
    <n v="0"/>
    <x v="78"/>
    <n v="0"/>
    <n v="3"/>
    <n v="0"/>
    <n v="0"/>
    <n v="0"/>
    <n v="0"/>
  </r>
  <r>
    <n v="21742"/>
    <x v="77"/>
    <x v="154"/>
    <n v="18.220600000000001"/>
    <n v="-63.068600000000004"/>
    <n v="0"/>
    <x v="79"/>
    <n v="0"/>
    <n v="3"/>
    <n v="0"/>
    <n v="0"/>
    <n v="0"/>
    <n v="0"/>
  </r>
  <r>
    <n v="21743"/>
    <x v="77"/>
    <x v="154"/>
    <n v="18.220600000000001"/>
    <n v="-63.068600000000004"/>
    <n v="0"/>
    <x v="80"/>
    <n v="0"/>
    <n v="3"/>
    <n v="0"/>
    <n v="0"/>
    <n v="0"/>
    <n v="0"/>
  </r>
  <r>
    <n v="21744"/>
    <x v="77"/>
    <x v="154"/>
    <n v="18.220600000000001"/>
    <n v="-63.068600000000004"/>
    <n v="0"/>
    <x v="81"/>
    <n v="0"/>
    <n v="3"/>
    <n v="0"/>
    <n v="0"/>
    <n v="0"/>
    <n v="0"/>
  </r>
  <r>
    <n v="21745"/>
    <x v="77"/>
    <x v="154"/>
    <n v="18.220600000000001"/>
    <n v="-63.068600000000004"/>
    <n v="0"/>
    <x v="82"/>
    <n v="0"/>
    <n v="3"/>
    <n v="0"/>
    <n v="0"/>
    <n v="0"/>
    <n v="0"/>
  </r>
  <r>
    <n v="21746"/>
    <x v="77"/>
    <x v="154"/>
    <n v="18.220600000000001"/>
    <n v="-63.068600000000004"/>
    <n v="0"/>
    <x v="83"/>
    <n v="0"/>
    <n v="3"/>
    <n v="0"/>
    <n v="0"/>
    <n v="0"/>
    <n v="0"/>
  </r>
  <r>
    <n v="21747"/>
    <x v="77"/>
    <x v="154"/>
    <n v="18.220600000000001"/>
    <n v="-63.068600000000004"/>
    <n v="0"/>
    <x v="84"/>
    <n v="0"/>
    <n v="3"/>
    <n v="0"/>
    <n v="0"/>
    <n v="0"/>
    <n v="0"/>
  </r>
  <r>
    <n v="21748"/>
    <x v="77"/>
    <x v="154"/>
    <n v="18.220600000000001"/>
    <n v="-63.068600000000004"/>
    <n v="0"/>
    <x v="85"/>
    <n v="0"/>
    <n v="3"/>
    <n v="0"/>
    <n v="0"/>
    <n v="0"/>
    <n v="0"/>
  </r>
  <r>
    <n v="21749"/>
    <x v="77"/>
    <x v="154"/>
    <n v="18.220600000000001"/>
    <n v="-63.068600000000004"/>
    <n v="0"/>
    <x v="86"/>
    <n v="0"/>
    <n v="3"/>
    <n v="0"/>
    <n v="0"/>
    <n v="0"/>
    <n v="0"/>
  </r>
  <r>
    <n v="21750"/>
    <x v="78"/>
    <x v="154"/>
    <n v="18.4207"/>
    <n v="-64.64"/>
    <n v="0"/>
    <x v="0"/>
    <n v="0"/>
    <n v="0"/>
    <n v="0"/>
    <n v="0"/>
    <n v="0"/>
    <n v="0"/>
  </r>
  <r>
    <n v="21751"/>
    <x v="78"/>
    <x v="154"/>
    <n v="18.4207"/>
    <n v="-64.64"/>
    <n v="0"/>
    <x v="1"/>
    <n v="0"/>
    <n v="0"/>
    <n v="0"/>
    <n v="0"/>
    <n v="0"/>
    <n v="0"/>
  </r>
  <r>
    <n v="21752"/>
    <x v="78"/>
    <x v="154"/>
    <n v="18.4207"/>
    <n v="-64.64"/>
    <n v="0"/>
    <x v="2"/>
    <n v="0"/>
    <n v="0"/>
    <n v="0"/>
    <n v="0"/>
    <n v="0"/>
    <n v="0"/>
  </r>
  <r>
    <n v="21753"/>
    <x v="78"/>
    <x v="154"/>
    <n v="18.4207"/>
    <n v="-64.64"/>
    <n v="0"/>
    <x v="3"/>
    <n v="0"/>
    <n v="0"/>
    <n v="0"/>
    <n v="0"/>
    <n v="0"/>
    <n v="0"/>
  </r>
  <r>
    <n v="21754"/>
    <x v="78"/>
    <x v="154"/>
    <n v="18.4207"/>
    <n v="-64.64"/>
    <n v="0"/>
    <x v="4"/>
    <n v="0"/>
    <n v="0"/>
    <n v="0"/>
    <n v="0"/>
    <n v="0"/>
    <n v="0"/>
  </r>
  <r>
    <n v="21755"/>
    <x v="78"/>
    <x v="154"/>
    <n v="18.4207"/>
    <n v="-64.64"/>
    <n v="0"/>
    <x v="5"/>
    <n v="0"/>
    <n v="0"/>
    <n v="0"/>
    <n v="0"/>
    <n v="0"/>
    <n v="0"/>
  </r>
  <r>
    <n v="21756"/>
    <x v="78"/>
    <x v="154"/>
    <n v="18.4207"/>
    <n v="-64.64"/>
    <n v="0"/>
    <x v="6"/>
    <n v="0"/>
    <n v="0"/>
    <n v="0"/>
    <n v="0"/>
    <n v="0"/>
    <n v="0"/>
  </r>
  <r>
    <n v="21757"/>
    <x v="78"/>
    <x v="154"/>
    <n v="18.4207"/>
    <n v="-64.64"/>
    <n v="0"/>
    <x v="7"/>
    <n v="0"/>
    <n v="0"/>
    <n v="0"/>
    <n v="0"/>
    <n v="0"/>
    <n v="0"/>
  </r>
  <r>
    <n v="21758"/>
    <x v="78"/>
    <x v="154"/>
    <n v="18.4207"/>
    <n v="-64.64"/>
    <n v="0"/>
    <x v="8"/>
    <n v="0"/>
    <n v="0"/>
    <n v="0"/>
    <n v="0"/>
    <n v="0"/>
    <n v="0"/>
  </r>
  <r>
    <n v="21759"/>
    <x v="78"/>
    <x v="154"/>
    <n v="18.4207"/>
    <n v="-64.64"/>
    <n v="0"/>
    <x v="9"/>
    <n v="0"/>
    <n v="0"/>
    <n v="0"/>
    <n v="0"/>
    <n v="0"/>
    <n v="0"/>
  </r>
  <r>
    <n v="21760"/>
    <x v="78"/>
    <x v="154"/>
    <n v="18.4207"/>
    <n v="-64.64"/>
    <n v="0"/>
    <x v="10"/>
    <n v="0"/>
    <n v="0"/>
    <n v="0"/>
    <n v="0"/>
    <n v="0"/>
    <n v="0"/>
  </r>
  <r>
    <n v="21761"/>
    <x v="78"/>
    <x v="154"/>
    <n v="18.4207"/>
    <n v="-64.64"/>
    <n v="0"/>
    <x v="11"/>
    <n v="0"/>
    <n v="0"/>
    <n v="0"/>
    <n v="0"/>
    <n v="0"/>
    <n v="0"/>
  </r>
  <r>
    <n v="21762"/>
    <x v="78"/>
    <x v="154"/>
    <n v="18.4207"/>
    <n v="-64.64"/>
    <n v="0"/>
    <x v="12"/>
    <n v="0"/>
    <n v="0"/>
    <n v="0"/>
    <n v="0"/>
    <n v="0"/>
    <n v="0"/>
  </r>
  <r>
    <n v="21763"/>
    <x v="78"/>
    <x v="154"/>
    <n v="18.4207"/>
    <n v="-64.64"/>
    <n v="0"/>
    <x v="13"/>
    <n v="0"/>
    <n v="0"/>
    <n v="0"/>
    <n v="0"/>
    <n v="0"/>
    <n v="0"/>
  </r>
  <r>
    <n v="21764"/>
    <x v="78"/>
    <x v="154"/>
    <n v="18.4207"/>
    <n v="-64.64"/>
    <n v="0"/>
    <x v="14"/>
    <n v="0"/>
    <n v="0"/>
    <n v="0"/>
    <n v="0"/>
    <n v="0"/>
    <n v="0"/>
  </r>
  <r>
    <n v="21765"/>
    <x v="78"/>
    <x v="154"/>
    <n v="18.4207"/>
    <n v="-64.64"/>
    <n v="0"/>
    <x v="15"/>
    <n v="0"/>
    <n v="0"/>
    <n v="0"/>
    <n v="0"/>
    <n v="0"/>
    <n v="0"/>
  </r>
  <r>
    <n v="21766"/>
    <x v="78"/>
    <x v="154"/>
    <n v="18.4207"/>
    <n v="-64.64"/>
    <n v="0"/>
    <x v="16"/>
    <n v="0"/>
    <n v="0"/>
    <n v="0"/>
    <n v="0"/>
    <n v="0"/>
    <n v="0"/>
  </r>
  <r>
    <n v="21767"/>
    <x v="78"/>
    <x v="154"/>
    <n v="18.4207"/>
    <n v="-64.64"/>
    <n v="0"/>
    <x v="17"/>
    <n v="0"/>
    <n v="0"/>
    <n v="0"/>
    <n v="0"/>
    <n v="0"/>
    <n v="0"/>
  </r>
  <r>
    <n v="21768"/>
    <x v="78"/>
    <x v="154"/>
    <n v="18.4207"/>
    <n v="-64.64"/>
    <n v="0"/>
    <x v="18"/>
    <n v="0"/>
    <n v="0"/>
    <n v="0"/>
    <n v="0"/>
    <n v="0"/>
    <n v="0"/>
  </r>
  <r>
    <n v="21769"/>
    <x v="78"/>
    <x v="154"/>
    <n v="18.4207"/>
    <n v="-64.64"/>
    <n v="0"/>
    <x v="19"/>
    <n v="0"/>
    <n v="0"/>
    <n v="0"/>
    <n v="0"/>
    <n v="0"/>
    <n v="0"/>
  </r>
  <r>
    <n v="21770"/>
    <x v="78"/>
    <x v="154"/>
    <n v="18.4207"/>
    <n v="-64.64"/>
    <n v="0"/>
    <x v="20"/>
    <n v="0"/>
    <n v="0"/>
    <n v="0"/>
    <n v="0"/>
    <n v="0"/>
    <n v="0"/>
  </r>
  <r>
    <n v="21771"/>
    <x v="78"/>
    <x v="154"/>
    <n v="18.4207"/>
    <n v="-64.64"/>
    <n v="0"/>
    <x v="21"/>
    <n v="0"/>
    <n v="0"/>
    <n v="0"/>
    <n v="0"/>
    <n v="0"/>
    <n v="0"/>
  </r>
  <r>
    <n v="21772"/>
    <x v="78"/>
    <x v="154"/>
    <n v="18.4207"/>
    <n v="-64.64"/>
    <n v="0"/>
    <x v="22"/>
    <n v="0"/>
    <n v="0"/>
    <n v="0"/>
    <n v="0"/>
    <n v="0"/>
    <n v="0"/>
  </r>
  <r>
    <n v="21773"/>
    <x v="78"/>
    <x v="154"/>
    <n v="18.4207"/>
    <n v="-64.64"/>
    <n v="0"/>
    <x v="23"/>
    <n v="0"/>
    <n v="0"/>
    <n v="0"/>
    <n v="0"/>
    <n v="0"/>
    <n v="0"/>
  </r>
  <r>
    <n v="21774"/>
    <x v="78"/>
    <x v="154"/>
    <n v="18.4207"/>
    <n v="-64.64"/>
    <n v="0"/>
    <x v="24"/>
    <n v="0"/>
    <n v="0"/>
    <n v="0"/>
    <n v="0"/>
    <n v="0"/>
    <n v="0"/>
  </r>
  <r>
    <n v="21775"/>
    <x v="78"/>
    <x v="154"/>
    <n v="18.4207"/>
    <n v="-64.64"/>
    <n v="0"/>
    <x v="25"/>
    <n v="0"/>
    <n v="0"/>
    <n v="0"/>
    <n v="0"/>
    <n v="0"/>
    <n v="0"/>
  </r>
  <r>
    <n v="21776"/>
    <x v="78"/>
    <x v="154"/>
    <n v="18.4207"/>
    <n v="-64.64"/>
    <n v="0"/>
    <x v="26"/>
    <n v="0"/>
    <n v="0"/>
    <n v="0"/>
    <n v="0"/>
    <n v="0"/>
    <n v="0"/>
  </r>
  <r>
    <n v="21777"/>
    <x v="78"/>
    <x v="154"/>
    <n v="18.4207"/>
    <n v="-64.64"/>
    <n v="0"/>
    <x v="27"/>
    <n v="0"/>
    <n v="0"/>
    <n v="0"/>
    <n v="0"/>
    <n v="0"/>
    <n v="0"/>
  </r>
  <r>
    <n v="21778"/>
    <x v="78"/>
    <x v="154"/>
    <n v="18.4207"/>
    <n v="-64.64"/>
    <n v="0"/>
    <x v="28"/>
    <n v="0"/>
    <n v="0"/>
    <n v="0"/>
    <n v="0"/>
    <n v="0"/>
    <n v="0"/>
  </r>
  <r>
    <n v="21779"/>
    <x v="78"/>
    <x v="154"/>
    <n v="18.4207"/>
    <n v="-64.64"/>
    <n v="0"/>
    <x v="29"/>
    <n v="0"/>
    <n v="0"/>
    <n v="0"/>
    <n v="0"/>
    <n v="0"/>
    <n v="0"/>
  </r>
  <r>
    <n v="21780"/>
    <x v="78"/>
    <x v="154"/>
    <n v="18.4207"/>
    <n v="-64.64"/>
    <n v="0"/>
    <x v="30"/>
    <n v="0"/>
    <n v="0"/>
    <n v="0"/>
    <n v="0"/>
    <n v="0"/>
    <n v="0"/>
  </r>
  <r>
    <n v="21781"/>
    <x v="78"/>
    <x v="154"/>
    <n v="18.4207"/>
    <n v="-64.64"/>
    <n v="0"/>
    <x v="31"/>
    <n v="0"/>
    <n v="0"/>
    <n v="0"/>
    <n v="0"/>
    <n v="0"/>
    <n v="0"/>
  </r>
  <r>
    <n v="21782"/>
    <x v="78"/>
    <x v="154"/>
    <n v="18.4207"/>
    <n v="-64.64"/>
    <n v="0"/>
    <x v="32"/>
    <n v="0"/>
    <n v="0"/>
    <n v="0"/>
    <n v="0"/>
    <n v="0"/>
    <n v="0"/>
  </r>
  <r>
    <n v="21783"/>
    <x v="78"/>
    <x v="154"/>
    <n v="18.4207"/>
    <n v="-64.64"/>
    <n v="0"/>
    <x v="33"/>
    <n v="0"/>
    <n v="0"/>
    <n v="0"/>
    <n v="0"/>
    <n v="0"/>
    <n v="0"/>
  </r>
  <r>
    <n v="21784"/>
    <x v="78"/>
    <x v="154"/>
    <n v="18.4207"/>
    <n v="-64.64"/>
    <n v="0"/>
    <x v="34"/>
    <n v="0"/>
    <n v="0"/>
    <n v="0"/>
    <n v="0"/>
    <n v="0"/>
    <n v="0"/>
  </r>
  <r>
    <n v="21785"/>
    <x v="78"/>
    <x v="154"/>
    <n v="18.4207"/>
    <n v="-64.64"/>
    <n v="0"/>
    <x v="35"/>
    <n v="0"/>
    <n v="0"/>
    <n v="0"/>
    <n v="0"/>
    <n v="0"/>
    <n v="0"/>
  </r>
  <r>
    <n v="21786"/>
    <x v="78"/>
    <x v="154"/>
    <n v="18.4207"/>
    <n v="-64.64"/>
    <n v="0"/>
    <x v="36"/>
    <n v="0"/>
    <n v="0"/>
    <n v="0"/>
    <n v="0"/>
    <n v="0"/>
    <n v="0"/>
  </r>
  <r>
    <n v="21787"/>
    <x v="78"/>
    <x v="154"/>
    <n v="18.4207"/>
    <n v="-64.64"/>
    <n v="0"/>
    <x v="37"/>
    <n v="0"/>
    <n v="0"/>
    <n v="0"/>
    <n v="0"/>
    <n v="0"/>
    <n v="0"/>
  </r>
  <r>
    <n v="21788"/>
    <x v="78"/>
    <x v="154"/>
    <n v="18.4207"/>
    <n v="-64.64"/>
    <n v="0"/>
    <x v="38"/>
    <n v="0"/>
    <n v="0"/>
    <n v="0"/>
    <n v="0"/>
    <n v="0"/>
    <n v="0"/>
  </r>
  <r>
    <n v="21789"/>
    <x v="78"/>
    <x v="154"/>
    <n v="18.4207"/>
    <n v="-64.64"/>
    <n v="0"/>
    <x v="39"/>
    <n v="0"/>
    <n v="0"/>
    <n v="0"/>
    <n v="0"/>
    <n v="0"/>
    <n v="0"/>
  </r>
  <r>
    <n v="21790"/>
    <x v="78"/>
    <x v="154"/>
    <n v="18.4207"/>
    <n v="-64.64"/>
    <n v="0"/>
    <x v="40"/>
    <n v="0"/>
    <n v="0"/>
    <n v="0"/>
    <n v="0"/>
    <n v="0"/>
    <n v="0"/>
  </r>
  <r>
    <n v="21791"/>
    <x v="78"/>
    <x v="154"/>
    <n v="18.4207"/>
    <n v="-64.64"/>
    <n v="0"/>
    <x v="41"/>
    <n v="0"/>
    <n v="0"/>
    <n v="0"/>
    <n v="0"/>
    <n v="0"/>
    <n v="0"/>
  </r>
  <r>
    <n v="21792"/>
    <x v="78"/>
    <x v="154"/>
    <n v="18.4207"/>
    <n v="-64.64"/>
    <n v="0"/>
    <x v="42"/>
    <n v="0"/>
    <n v="0"/>
    <n v="0"/>
    <n v="0"/>
    <n v="0"/>
    <n v="0"/>
  </r>
  <r>
    <n v="21793"/>
    <x v="78"/>
    <x v="154"/>
    <n v="18.4207"/>
    <n v="-64.64"/>
    <n v="0"/>
    <x v="43"/>
    <n v="0"/>
    <n v="0"/>
    <n v="0"/>
    <n v="0"/>
    <n v="0"/>
    <n v="0"/>
  </r>
  <r>
    <n v="21794"/>
    <x v="78"/>
    <x v="154"/>
    <n v="18.4207"/>
    <n v="-64.64"/>
    <n v="0"/>
    <x v="44"/>
    <n v="0"/>
    <n v="0"/>
    <n v="0"/>
    <n v="0"/>
    <n v="0"/>
    <n v="0"/>
  </r>
  <r>
    <n v="21795"/>
    <x v="78"/>
    <x v="154"/>
    <n v="18.4207"/>
    <n v="-64.64"/>
    <n v="0"/>
    <x v="45"/>
    <n v="0"/>
    <n v="0"/>
    <n v="0"/>
    <n v="0"/>
    <n v="0"/>
    <n v="0"/>
  </r>
  <r>
    <n v="21796"/>
    <x v="78"/>
    <x v="154"/>
    <n v="18.4207"/>
    <n v="-64.64"/>
    <n v="0"/>
    <x v="46"/>
    <n v="0"/>
    <n v="0"/>
    <n v="0"/>
    <n v="0"/>
    <n v="0"/>
    <n v="0"/>
  </r>
  <r>
    <n v="21797"/>
    <x v="78"/>
    <x v="154"/>
    <n v="18.4207"/>
    <n v="-64.64"/>
    <n v="0"/>
    <x v="47"/>
    <n v="0"/>
    <n v="0"/>
    <n v="0"/>
    <n v="0"/>
    <n v="0"/>
    <n v="0"/>
  </r>
  <r>
    <n v="21798"/>
    <x v="78"/>
    <x v="154"/>
    <n v="18.4207"/>
    <n v="-64.64"/>
    <n v="0"/>
    <x v="48"/>
    <n v="0"/>
    <n v="0"/>
    <n v="0"/>
    <n v="0"/>
    <n v="0"/>
    <n v="0"/>
  </r>
  <r>
    <n v="21799"/>
    <x v="78"/>
    <x v="154"/>
    <n v="18.4207"/>
    <n v="-64.64"/>
    <n v="0"/>
    <x v="49"/>
    <n v="0"/>
    <n v="0"/>
    <n v="0"/>
    <n v="0"/>
    <n v="0"/>
    <n v="0"/>
  </r>
  <r>
    <n v="21800"/>
    <x v="78"/>
    <x v="154"/>
    <n v="18.4207"/>
    <n v="-64.64"/>
    <n v="0"/>
    <x v="50"/>
    <n v="0"/>
    <n v="0"/>
    <n v="0"/>
    <n v="0"/>
    <n v="0"/>
    <n v="0"/>
  </r>
  <r>
    <n v="21801"/>
    <x v="78"/>
    <x v="154"/>
    <n v="18.4207"/>
    <n v="-64.64"/>
    <n v="0"/>
    <x v="51"/>
    <n v="0"/>
    <n v="0"/>
    <n v="0"/>
    <n v="0"/>
    <n v="0"/>
    <n v="0"/>
  </r>
  <r>
    <n v="21802"/>
    <x v="78"/>
    <x v="154"/>
    <n v="18.4207"/>
    <n v="-64.64"/>
    <n v="0"/>
    <x v="52"/>
    <n v="0"/>
    <n v="0"/>
    <n v="0"/>
    <n v="0"/>
    <n v="0"/>
    <n v="0"/>
  </r>
  <r>
    <n v="21803"/>
    <x v="78"/>
    <x v="154"/>
    <n v="18.4207"/>
    <n v="-64.64"/>
    <n v="0"/>
    <x v="53"/>
    <n v="0"/>
    <n v="0"/>
    <n v="0"/>
    <n v="0"/>
    <n v="0"/>
    <n v="0"/>
  </r>
  <r>
    <n v="21804"/>
    <x v="78"/>
    <x v="154"/>
    <n v="18.4207"/>
    <n v="-64.64"/>
    <n v="0"/>
    <x v="54"/>
    <n v="0"/>
    <n v="0"/>
    <n v="0"/>
    <n v="0"/>
    <n v="0"/>
    <n v="0"/>
  </r>
  <r>
    <n v="21805"/>
    <x v="78"/>
    <x v="154"/>
    <n v="18.4207"/>
    <n v="-64.64"/>
    <n v="0"/>
    <x v="55"/>
    <n v="0"/>
    <n v="0"/>
    <n v="0"/>
    <n v="0"/>
    <n v="0"/>
    <n v="0"/>
  </r>
  <r>
    <n v="21806"/>
    <x v="78"/>
    <x v="154"/>
    <n v="18.4207"/>
    <n v="-64.64"/>
    <n v="0"/>
    <x v="56"/>
    <n v="0"/>
    <n v="0"/>
    <n v="0"/>
    <n v="0"/>
    <n v="0"/>
    <n v="0"/>
  </r>
  <r>
    <n v="21807"/>
    <x v="78"/>
    <x v="154"/>
    <n v="18.4207"/>
    <n v="-64.64"/>
    <n v="0"/>
    <x v="57"/>
    <n v="0"/>
    <n v="0"/>
    <n v="0"/>
    <n v="0"/>
    <n v="0"/>
    <n v="0"/>
  </r>
  <r>
    <n v="21808"/>
    <x v="78"/>
    <x v="154"/>
    <n v="18.4207"/>
    <n v="-64.64"/>
    <n v="0"/>
    <x v="58"/>
    <n v="0"/>
    <n v="0"/>
    <n v="0"/>
    <n v="0"/>
    <n v="0"/>
    <n v="0"/>
  </r>
  <r>
    <n v="21809"/>
    <x v="78"/>
    <x v="154"/>
    <n v="18.4207"/>
    <n v="-64.64"/>
    <n v="0"/>
    <x v="59"/>
    <n v="0"/>
    <n v="0"/>
    <n v="0"/>
    <n v="0"/>
    <n v="0"/>
    <n v="0"/>
  </r>
  <r>
    <n v="21810"/>
    <x v="78"/>
    <x v="154"/>
    <n v="18.4207"/>
    <n v="-64.64"/>
    <n v="0"/>
    <x v="60"/>
    <n v="0"/>
    <n v="0"/>
    <n v="0"/>
    <n v="0"/>
    <n v="0"/>
    <n v="0"/>
  </r>
  <r>
    <n v="21811"/>
    <x v="78"/>
    <x v="154"/>
    <n v="18.4207"/>
    <n v="-64.64"/>
    <n v="0"/>
    <x v="61"/>
    <n v="0"/>
    <n v="0"/>
    <n v="0"/>
    <n v="0"/>
    <n v="0"/>
    <n v="0"/>
  </r>
  <r>
    <n v="21812"/>
    <x v="78"/>
    <x v="154"/>
    <n v="18.4207"/>
    <n v="-64.64"/>
    <n v="0"/>
    <x v="62"/>
    <n v="0"/>
    <n v="0"/>
    <n v="0"/>
    <n v="0"/>
    <n v="0"/>
    <n v="0"/>
  </r>
  <r>
    <n v="21813"/>
    <x v="78"/>
    <x v="154"/>
    <n v="18.4207"/>
    <n v="-64.64"/>
    <n v="0"/>
    <x v="63"/>
    <n v="0"/>
    <n v="0"/>
    <n v="0"/>
    <n v="0"/>
    <n v="0"/>
    <n v="0"/>
  </r>
  <r>
    <n v="21814"/>
    <x v="78"/>
    <x v="154"/>
    <n v="18.4207"/>
    <n v="-64.64"/>
    <n v="0"/>
    <x v="64"/>
    <n v="0"/>
    <n v="0"/>
    <n v="0"/>
    <n v="0"/>
    <n v="0"/>
    <n v="0"/>
  </r>
  <r>
    <n v="21815"/>
    <x v="78"/>
    <x v="154"/>
    <n v="18.4207"/>
    <n v="-64.64"/>
    <n v="0"/>
    <x v="65"/>
    <n v="0"/>
    <n v="0"/>
    <n v="0"/>
    <n v="0"/>
    <n v="0"/>
    <n v="0"/>
  </r>
  <r>
    <n v="21816"/>
    <x v="78"/>
    <x v="154"/>
    <n v="18.4207"/>
    <n v="-64.64"/>
    <n v="0"/>
    <x v="66"/>
    <n v="2"/>
    <n v="2"/>
    <n v="0"/>
    <n v="0.66666666666666663"/>
    <n v="0"/>
    <n v="0"/>
  </r>
  <r>
    <n v="21817"/>
    <x v="78"/>
    <x v="154"/>
    <n v="18.4207"/>
    <n v="-64.64"/>
    <n v="0"/>
    <x v="67"/>
    <n v="0"/>
    <n v="2"/>
    <n v="0"/>
    <n v="0.66666666666666663"/>
    <n v="0"/>
    <n v="0"/>
  </r>
  <r>
    <n v="21818"/>
    <x v="78"/>
    <x v="154"/>
    <n v="18.4207"/>
    <n v="-64.64"/>
    <n v="0"/>
    <x v="68"/>
    <n v="0"/>
    <n v="2"/>
    <n v="0"/>
    <n v="0.66666666666666663"/>
    <n v="0"/>
    <n v="0"/>
  </r>
  <r>
    <n v="21819"/>
    <x v="78"/>
    <x v="154"/>
    <n v="18.4207"/>
    <n v="-64.64"/>
    <n v="0"/>
    <x v="69"/>
    <n v="1"/>
    <n v="3"/>
    <n v="0"/>
    <n v="0.33333333333333331"/>
    <n v="0"/>
    <n v="0"/>
  </r>
  <r>
    <n v="21820"/>
    <x v="78"/>
    <x v="154"/>
    <n v="18.4207"/>
    <n v="-64.64"/>
    <n v="0"/>
    <x v="70"/>
    <n v="0"/>
    <n v="3"/>
    <n v="0"/>
    <n v="0.33333333333333331"/>
    <n v="0"/>
    <n v="0"/>
  </r>
  <r>
    <n v="21821"/>
    <x v="78"/>
    <x v="154"/>
    <n v="18.4207"/>
    <n v="-64.64"/>
    <n v="0"/>
    <x v="71"/>
    <n v="0"/>
    <n v="3"/>
    <n v="0"/>
    <n v="0.33333333333333331"/>
    <n v="0"/>
    <n v="0"/>
  </r>
  <r>
    <n v="21822"/>
    <x v="78"/>
    <x v="154"/>
    <n v="18.4207"/>
    <n v="-64.64"/>
    <n v="0"/>
    <x v="72"/>
    <n v="0"/>
    <n v="3"/>
    <n v="0"/>
    <n v="0"/>
    <n v="0"/>
    <n v="0"/>
  </r>
  <r>
    <n v="21823"/>
    <x v="78"/>
    <x v="154"/>
    <n v="18.4207"/>
    <n v="-64.64"/>
    <n v="0"/>
    <x v="73"/>
    <n v="0"/>
    <n v="3"/>
    <n v="0"/>
    <n v="0"/>
    <n v="0"/>
    <n v="0"/>
  </r>
  <r>
    <n v="21824"/>
    <x v="78"/>
    <x v="154"/>
    <n v="18.4207"/>
    <n v="-64.64"/>
    <n v="0"/>
    <x v="74"/>
    <n v="0"/>
    <n v="3"/>
    <n v="0"/>
    <n v="0"/>
    <n v="0"/>
    <n v="0"/>
  </r>
  <r>
    <n v="21825"/>
    <x v="78"/>
    <x v="154"/>
    <n v="18.4207"/>
    <n v="-64.64"/>
    <n v="0"/>
    <x v="75"/>
    <n v="0"/>
    <n v="3"/>
    <n v="0"/>
    <n v="0"/>
    <n v="0"/>
    <n v="0"/>
  </r>
  <r>
    <n v="21826"/>
    <x v="78"/>
    <x v="154"/>
    <n v="18.4207"/>
    <n v="-64.64"/>
    <n v="0"/>
    <x v="76"/>
    <n v="0"/>
    <n v="3"/>
    <n v="0"/>
    <n v="0"/>
    <n v="0"/>
    <n v="0"/>
  </r>
  <r>
    <n v="21827"/>
    <x v="78"/>
    <x v="154"/>
    <n v="18.4207"/>
    <n v="-64.64"/>
    <n v="0"/>
    <x v="77"/>
    <n v="0"/>
    <n v="3"/>
    <n v="0"/>
    <n v="0"/>
    <n v="0"/>
    <n v="0"/>
  </r>
  <r>
    <n v="21828"/>
    <x v="78"/>
    <x v="154"/>
    <n v="18.4207"/>
    <n v="-64.64"/>
    <n v="0"/>
    <x v="78"/>
    <n v="0"/>
    <n v="3"/>
    <n v="0"/>
    <n v="0"/>
    <n v="0"/>
    <n v="0"/>
  </r>
  <r>
    <n v="21829"/>
    <x v="78"/>
    <x v="154"/>
    <n v="18.4207"/>
    <n v="-64.64"/>
    <n v="0"/>
    <x v="79"/>
    <n v="0"/>
    <n v="3"/>
    <n v="0"/>
    <n v="0"/>
    <n v="0"/>
    <n v="0"/>
  </r>
  <r>
    <n v="21830"/>
    <x v="78"/>
    <x v="154"/>
    <n v="18.4207"/>
    <n v="-64.64"/>
    <n v="0"/>
    <x v="80"/>
    <n v="0"/>
    <n v="3"/>
    <n v="0"/>
    <n v="0"/>
    <n v="0"/>
    <n v="0"/>
  </r>
  <r>
    <n v="21831"/>
    <x v="78"/>
    <x v="154"/>
    <n v="18.4207"/>
    <n v="-64.64"/>
    <n v="0"/>
    <x v="81"/>
    <n v="0"/>
    <n v="3"/>
    <n v="0"/>
    <n v="0"/>
    <n v="0"/>
    <n v="0"/>
  </r>
  <r>
    <n v="21832"/>
    <x v="78"/>
    <x v="154"/>
    <n v="18.4207"/>
    <n v="-64.64"/>
    <n v="0"/>
    <x v="82"/>
    <n v="0"/>
    <n v="3"/>
    <n v="0"/>
    <n v="0"/>
    <n v="0"/>
    <n v="0"/>
  </r>
  <r>
    <n v="21833"/>
    <x v="78"/>
    <x v="154"/>
    <n v="18.4207"/>
    <n v="-64.64"/>
    <n v="0"/>
    <x v="83"/>
    <n v="0"/>
    <n v="3"/>
    <n v="0"/>
    <n v="0"/>
    <n v="0"/>
    <n v="0"/>
  </r>
  <r>
    <n v="21834"/>
    <x v="78"/>
    <x v="154"/>
    <n v="18.4207"/>
    <n v="-64.64"/>
    <n v="0"/>
    <x v="84"/>
    <n v="0"/>
    <n v="3"/>
    <n v="0"/>
    <n v="0"/>
    <n v="0"/>
    <n v="0"/>
  </r>
  <r>
    <n v="21835"/>
    <x v="78"/>
    <x v="154"/>
    <n v="18.4207"/>
    <n v="-64.64"/>
    <n v="0"/>
    <x v="85"/>
    <n v="0"/>
    <n v="3"/>
    <n v="0"/>
    <n v="0"/>
    <n v="0"/>
    <n v="0"/>
  </r>
  <r>
    <n v="21836"/>
    <x v="78"/>
    <x v="154"/>
    <n v="18.4207"/>
    <n v="-64.64"/>
    <n v="0"/>
    <x v="86"/>
    <n v="1"/>
    <n v="4"/>
    <n v="0"/>
    <n v="0.33333333333333331"/>
    <n v="0"/>
    <n v="0"/>
  </r>
  <r>
    <n v="21837"/>
    <x v="79"/>
    <x v="154"/>
    <n v="21.69400000000001"/>
    <n v="-71.797899999999998"/>
    <n v="0"/>
    <x v="0"/>
    <n v="0"/>
    <n v="0"/>
    <n v="0"/>
    <n v="0"/>
    <n v="0"/>
    <n v="0"/>
  </r>
  <r>
    <n v="21838"/>
    <x v="79"/>
    <x v="154"/>
    <n v="21.69400000000001"/>
    <n v="-71.797899999999998"/>
    <n v="0"/>
    <x v="1"/>
    <n v="0"/>
    <n v="0"/>
    <n v="0"/>
    <n v="0"/>
    <n v="0"/>
    <n v="0"/>
  </r>
  <r>
    <n v="21839"/>
    <x v="79"/>
    <x v="154"/>
    <n v="21.69400000000001"/>
    <n v="-71.797899999999998"/>
    <n v="0"/>
    <x v="2"/>
    <n v="0"/>
    <n v="0"/>
    <n v="0"/>
    <n v="0"/>
    <n v="0"/>
    <n v="0"/>
  </r>
  <r>
    <n v="21840"/>
    <x v="79"/>
    <x v="154"/>
    <n v="21.69400000000001"/>
    <n v="-71.797899999999998"/>
    <n v="0"/>
    <x v="3"/>
    <n v="0"/>
    <n v="0"/>
    <n v="0"/>
    <n v="0"/>
    <n v="0"/>
    <n v="0"/>
  </r>
  <r>
    <n v="21841"/>
    <x v="79"/>
    <x v="154"/>
    <n v="21.69400000000001"/>
    <n v="-71.797899999999998"/>
    <n v="0"/>
    <x v="4"/>
    <n v="0"/>
    <n v="0"/>
    <n v="0"/>
    <n v="0"/>
    <n v="0"/>
    <n v="0"/>
  </r>
  <r>
    <n v="21842"/>
    <x v="79"/>
    <x v="154"/>
    <n v="21.69400000000001"/>
    <n v="-71.797899999999998"/>
    <n v="0"/>
    <x v="5"/>
    <n v="0"/>
    <n v="0"/>
    <n v="0"/>
    <n v="0"/>
    <n v="0"/>
    <n v="0"/>
  </r>
  <r>
    <n v="21843"/>
    <x v="79"/>
    <x v="154"/>
    <n v="21.69400000000001"/>
    <n v="-71.797899999999998"/>
    <n v="0"/>
    <x v="6"/>
    <n v="0"/>
    <n v="0"/>
    <n v="0"/>
    <n v="0"/>
    <n v="0"/>
    <n v="0"/>
  </r>
  <r>
    <n v="21844"/>
    <x v="79"/>
    <x v="154"/>
    <n v="21.69400000000001"/>
    <n v="-71.797899999999998"/>
    <n v="0"/>
    <x v="7"/>
    <n v="0"/>
    <n v="0"/>
    <n v="0"/>
    <n v="0"/>
    <n v="0"/>
    <n v="0"/>
  </r>
  <r>
    <n v="21845"/>
    <x v="79"/>
    <x v="154"/>
    <n v="21.69400000000001"/>
    <n v="-71.797899999999998"/>
    <n v="0"/>
    <x v="8"/>
    <n v="0"/>
    <n v="0"/>
    <n v="0"/>
    <n v="0"/>
    <n v="0"/>
    <n v="0"/>
  </r>
  <r>
    <n v="21846"/>
    <x v="79"/>
    <x v="154"/>
    <n v="21.69400000000001"/>
    <n v="-71.797899999999998"/>
    <n v="0"/>
    <x v="9"/>
    <n v="0"/>
    <n v="0"/>
    <n v="0"/>
    <n v="0"/>
    <n v="0"/>
    <n v="0"/>
  </r>
  <r>
    <n v="21847"/>
    <x v="79"/>
    <x v="154"/>
    <n v="21.69400000000001"/>
    <n v="-71.797899999999998"/>
    <n v="0"/>
    <x v="10"/>
    <n v="0"/>
    <n v="0"/>
    <n v="0"/>
    <n v="0"/>
    <n v="0"/>
    <n v="0"/>
  </r>
  <r>
    <n v="21848"/>
    <x v="79"/>
    <x v="154"/>
    <n v="21.69400000000001"/>
    <n v="-71.797899999999998"/>
    <n v="0"/>
    <x v="11"/>
    <n v="0"/>
    <n v="0"/>
    <n v="0"/>
    <n v="0"/>
    <n v="0"/>
    <n v="0"/>
  </r>
  <r>
    <n v="21849"/>
    <x v="79"/>
    <x v="154"/>
    <n v="21.69400000000001"/>
    <n v="-71.797899999999998"/>
    <n v="0"/>
    <x v="12"/>
    <n v="0"/>
    <n v="0"/>
    <n v="0"/>
    <n v="0"/>
    <n v="0"/>
    <n v="0"/>
  </r>
  <r>
    <n v="21850"/>
    <x v="79"/>
    <x v="154"/>
    <n v="21.69400000000001"/>
    <n v="-71.797899999999998"/>
    <n v="0"/>
    <x v="13"/>
    <n v="0"/>
    <n v="0"/>
    <n v="0"/>
    <n v="0"/>
    <n v="0"/>
    <n v="0"/>
  </r>
  <r>
    <n v="21851"/>
    <x v="79"/>
    <x v="154"/>
    <n v="21.69400000000001"/>
    <n v="-71.797899999999998"/>
    <n v="0"/>
    <x v="14"/>
    <n v="0"/>
    <n v="0"/>
    <n v="0"/>
    <n v="0"/>
    <n v="0"/>
    <n v="0"/>
  </r>
  <r>
    <n v="21852"/>
    <x v="79"/>
    <x v="154"/>
    <n v="21.69400000000001"/>
    <n v="-71.797899999999998"/>
    <n v="0"/>
    <x v="15"/>
    <n v="0"/>
    <n v="0"/>
    <n v="0"/>
    <n v="0"/>
    <n v="0"/>
    <n v="0"/>
  </r>
  <r>
    <n v="21853"/>
    <x v="79"/>
    <x v="154"/>
    <n v="21.69400000000001"/>
    <n v="-71.797899999999998"/>
    <n v="0"/>
    <x v="16"/>
    <n v="0"/>
    <n v="0"/>
    <n v="0"/>
    <n v="0"/>
    <n v="0"/>
    <n v="0"/>
  </r>
  <r>
    <n v="21854"/>
    <x v="79"/>
    <x v="154"/>
    <n v="21.69400000000001"/>
    <n v="-71.797899999999998"/>
    <n v="0"/>
    <x v="17"/>
    <n v="0"/>
    <n v="0"/>
    <n v="0"/>
    <n v="0"/>
    <n v="0"/>
    <n v="0"/>
  </r>
  <r>
    <n v="21855"/>
    <x v="79"/>
    <x v="154"/>
    <n v="21.69400000000001"/>
    <n v="-71.797899999999998"/>
    <n v="0"/>
    <x v="18"/>
    <n v="0"/>
    <n v="0"/>
    <n v="0"/>
    <n v="0"/>
    <n v="0"/>
    <n v="0"/>
  </r>
  <r>
    <n v="21856"/>
    <x v="79"/>
    <x v="154"/>
    <n v="21.69400000000001"/>
    <n v="-71.797899999999998"/>
    <n v="0"/>
    <x v="19"/>
    <n v="0"/>
    <n v="0"/>
    <n v="0"/>
    <n v="0"/>
    <n v="0"/>
    <n v="0"/>
  </r>
  <r>
    <n v="21857"/>
    <x v="79"/>
    <x v="154"/>
    <n v="21.69400000000001"/>
    <n v="-71.797899999999998"/>
    <n v="0"/>
    <x v="20"/>
    <n v="0"/>
    <n v="0"/>
    <n v="0"/>
    <n v="0"/>
    <n v="0"/>
    <n v="0"/>
  </r>
  <r>
    <n v="21858"/>
    <x v="79"/>
    <x v="154"/>
    <n v="21.69400000000001"/>
    <n v="-71.797899999999998"/>
    <n v="0"/>
    <x v="21"/>
    <n v="0"/>
    <n v="0"/>
    <n v="0"/>
    <n v="0"/>
    <n v="0"/>
    <n v="0"/>
  </r>
  <r>
    <n v="21859"/>
    <x v="79"/>
    <x v="154"/>
    <n v="21.69400000000001"/>
    <n v="-71.797899999999998"/>
    <n v="0"/>
    <x v="22"/>
    <n v="0"/>
    <n v="0"/>
    <n v="0"/>
    <n v="0"/>
    <n v="0"/>
    <n v="0"/>
  </r>
  <r>
    <n v="21860"/>
    <x v="79"/>
    <x v="154"/>
    <n v="21.69400000000001"/>
    <n v="-71.797899999999998"/>
    <n v="0"/>
    <x v="23"/>
    <n v="0"/>
    <n v="0"/>
    <n v="0"/>
    <n v="0"/>
    <n v="0"/>
    <n v="0"/>
  </r>
  <r>
    <n v="21861"/>
    <x v="79"/>
    <x v="154"/>
    <n v="21.69400000000001"/>
    <n v="-71.797899999999998"/>
    <n v="0"/>
    <x v="24"/>
    <n v="0"/>
    <n v="0"/>
    <n v="0"/>
    <n v="0"/>
    <n v="0"/>
    <n v="0"/>
  </r>
  <r>
    <n v="21862"/>
    <x v="79"/>
    <x v="154"/>
    <n v="21.69400000000001"/>
    <n v="-71.797899999999998"/>
    <n v="0"/>
    <x v="25"/>
    <n v="0"/>
    <n v="0"/>
    <n v="0"/>
    <n v="0"/>
    <n v="0"/>
    <n v="0"/>
  </r>
  <r>
    <n v="21863"/>
    <x v="79"/>
    <x v="154"/>
    <n v="21.69400000000001"/>
    <n v="-71.797899999999998"/>
    <n v="0"/>
    <x v="26"/>
    <n v="0"/>
    <n v="0"/>
    <n v="0"/>
    <n v="0"/>
    <n v="0"/>
    <n v="0"/>
  </r>
  <r>
    <n v="21864"/>
    <x v="79"/>
    <x v="154"/>
    <n v="21.69400000000001"/>
    <n v="-71.797899999999998"/>
    <n v="0"/>
    <x v="27"/>
    <n v="0"/>
    <n v="0"/>
    <n v="0"/>
    <n v="0"/>
    <n v="0"/>
    <n v="0"/>
  </r>
  <r>
    <n v="21865"/>
    <x v="79"/>
    <x v="154"/>
    <n v="21.69400000000001"/>
    <n v="-71.797899999999998"/>
    <n v="0"/>
    <x v="28"/>
    <n v="0"/>
    <n v="0"/>
    <n v="0"/>
    <n v="0"/>
    <n v="0"/>
    <n v="0"/>
  </r>
  <r>
    <n v="21866"/>
    <x v="79"/>
    <x v="154"/>
    <n v="21.69400000000001"/>
    <n v="-71.797899999999998"/>
    <n v="0"/>
    <x v="29"/>
    <n v="0"/>
    <n v="0"/>
    <n v="0"/>
    <n v="0"/>
    <n v="0"/>
    <n v="0"/>
  </r>
  <r>
    <n v="21867"/>
    <x v="79"/>
    <x v="154"/>
    <n v="21.69400000000001"/>
    <n v="-71.797899999999998"/>
    <n v="0"/>
    <x v="30"/>
    <n v="0"/>
    <n v="0"/>
    <n v="0"/>
    <n v="0"/>
    <n v="0"/>
    <n v="0"/>
  </r>
  <r>
    <n v="21868"/>
    <x v="79"/>
    <x v="154"/>
    <n v="21.69400000000001"/>
    <n v="-71.797899999999998"/>
    <n v="0"/>
    <x v="31"/>
    <n v="0"/>
    <n v="0"/>
    <n v="0"/>
    <n v="0"/>
    <n v="0"/>
    <n v="0"/>
  </r>
  <r>
    <n v="21869"/>
    <x v="79"/>
    <x v="154"/>
    <n v="21.69400000000001"/>
    <n v="-71.797899999999998"/>
    <n v="0"/>
    <x v="32"/>
    <n v="0"/>
    <n v="0"/>
    <n v="0"/>
    <n v="0"/>
    <n v="0"/>
    <n v="0"/>
  </r>
  <r>
    <n v="21870"/>
    <x v="79"/>
    <x v="154"/>
    <n v="21.69400000000001"/>
    <n v="-71.797899999999998"/>
    <n v="0"/>
    <x v="33"/>
    <n v="0"/>
    <n v="0"/>
    <n v="0"/>
    <n v="0"/>
    <n v="0"/>
    <n v="0"/>
  </r>
  <r>
    <n v="21871"/>
    <x v="79"/>
    <x v="154"/>
    <n v="21.69400000000001"/>
    <n v="-71.797899999999998"/>
    <n v="0"/>
    <x v="34"/>
    <n v="0"/>
    <n v="0"/>
    <n v="0"/>
    <n v="0"/>
    <n v="0"/>
    <n v="0"/>
  </r>
  <r>
    <n v="21872"/>
    <x v="79"/>
    <x v="154"/>
    <n v="21.69400000000001"/>
    <n v="-71.797899999999998"/>
    <n v="0"/>
    <x v="35"/>
    <n v="0"/>
    <n v="0"/>
    <n v="0"/>
    <n v="0"/>
    <n v="0"/>
    <n v="0"/>
  </r>
  <r>
    <n v="21873"/>
    <x v="79"/>
    <x v="154"/>
    <n v="21.69400000000001"/>
    <n v="-71.797899999999998"/>
    <n v="0"/>
    <x v="36"/>
    <n v="0"/>
    <n v="0"/>
    <n v="0"/>
    <n v="0"/>
    <n v="0"/>
    <n v="0"/>
  </r>
  <r>
    <n v="21874"/>
    <x v="79"/>
    <x v="154"/>
    <n v="21.69400000000001"/>
    <n v="-71.797899999999998"/>
    <n v="0"/>
    <x v="37"/>
    <n v="0"/>
    <n v="0"/>
    <n v="0"/>
    <n v="0"/>
    <n v="0"/>
    <n v="0"/>
  </r>
  <r>
    <n v="21875"/>
    <x v="79"/>
    <x v="154"/>
    <n v="21.69400000000001"/>
    <n v="-71.797899999999998"/>
    <n v="0"/>
    <x v="38"/>
    <n v="0"/>
    <n v="0"/>
    <n v="0"/>
    <n v="0"/>
    <n v="0"/>
    <n v="0"/>
  </r>
  <r>
    <n v="21876"/>
    <x v="79"/>
    <x v="154"/>
    <n v="21.69400000000001"/>
    <n v="-71.797899999999998"/>
    <n v="0"/>
    <x v="39"/>
    <n v="0"/>
    <n v="0"/>
    <n v="0"/>
    <n v="0"/>
    <n v="0"/>
    <n v="0"/>
  </r>
  <r>
    <n v="21877"/>
    <x v="79"/>
    <x v="154"/>
    <n v="21.69400000000001"/>
    <n v="-71.797899999999998"/>
    <n v="0"/>
    <x v="40"/>
    <n v="0"/>
    <n v="0"/>
    <n v="0"/>
    <n v="0"/>
    <n v="0"/>
    <n v="0"/>
  </r>
  <r>
    <n v="21878"/>
    <x v="79"/>
    <x v="154"/>
    <n v="21.69400000000001"/>
    <n v="-71.797899999999998"/>
    <n v="0"/>
    <x v="41"/>
    <n v="0"/>
    <n v="0"/>
    <n v="0"/>
    <n v="0"/>
    <n v="0"/>
    <n v="0"/>
  </r>
  <r>
    <n v="21879"/>
    <x v="79"/>
    <x v="154"/>
    <n v="21.69400000000001"/>
    <n v="-71.797899999999998"/>
    <n v="0"/>
    <x v="42"/>
    <n v="0"/>
    <n v="0"/>
    <n v="0"/>
    <n v="0"/>
    <n v="0"/>
    <n v="0"/>
  </r>
  <r>
    <n v="21880"/>
    <x v="79"/>
    <x v="154"/>
    <n v="21.69400000000001"/>
    <n v="-71.797899999999998"/>
    <n v="0"/>
    <x v="43"/>
    <n v="0"/>
    <n v="0"/>
    <n v="0"/>
    <n v="0"/>
    <n v="0"/>
    <n v="0"/>
  </r>
  <r>
    <n v="21881"/>
    <x v="79"/>
    <x v="154"/>
    <n v="21.69400000000001"/>
    <n v="-71.797899999999998"/>
    <n v="0"/>
    <x v="44"/>
    <n v="0"/>
    <n v="0"/>
    <n v="0"/>
    <n v="0"/>
    <n v="0"/>
    <n v="0"/>
  </r>
  <r>
    <n v="21882"/>
    <x v="79"/>
    <x v="154"/>
    <n v="21.69400000000001"/>
    <n v="-71.797899999999998"/>
    <n v="0"/>
    <x v="45"/>
    <n v="0"/>
    <n v="0"/>
    <n v="0"/>
    <n v="0"/>
    <n v="0"/>
    <n v="0"/>
  </r>
  <r>
    <n v="21883"/>
    <x v="79"/>
    <x v="154"/>
    <n v="21.69400000000001"/>
    <n v="-71.797899999999998"/>
    <n v="0"/>
    <x v="46"/>
    <n v="0"/>
    <n v="0"/>
    <n v="0"/>
    <n v="0"/>
    <n v="0"/>
    <n v="0"/>
  </r>
  <r>
    <n v="21884"/>
    <x v="79"/>
    <x v="154"/>
    <n v="21.69400000000001"/>
    <n v="-71.797899999999998"/>
    <n v="0"/>
    <x v="47"/>
    <n v="0"/>
    <n v="0"/>
    <n v="0"/>
    <n v="0"/>
    <n v="0"/>
    <n v="0"/>
  </r>
  <r>
    <n v="21885"/>
    <x v="79"/>
    <x v="154"/>
    <n v="21.69400000000001"/>
    <n v="-71.797899999999998"/>
    <n v="0"/>
    <x v="48"/>
    <n v="0"/>
    <n v="0"/>
    <n v="0"/>
    <n v="0"/>
    <n v="0"/>
    <n v="0"/>
  </r>
  <r>
    <n v="21886"/>
    <x v="79"/>
    <x v="154"/>
    <n v="21.69400000000001"/>
    <n v="-71.797899999999998"/>
    <n v="0"/>
    <x v="49"/>
    <n v="0"/>
    <n v="0"/>
    <n v="0"/>
    <n v="0"/>
    <n v="0"/>
    <n v="0"/>
  </r>
  <r>
    <n v="21887"/>
    <x v="79"/>
    <x v="154"/>
    <n v="21.69400000000001"/>
    <n v="-71.797899999999998"/>
    <n v="0"/>
    <x v="50"/>
    <n v="0"/>
    <n v="0"/>
    <n v="0"/>
    <n v="0"/>
    <n v="0"/>
    <n v="0"/>
  </r>
  <r>
    <n v="21888"/>
    <x v="79"/>
    <x v="154"/>
    <n v="21.69400000000001"/>
    <n v="-71.797899999999998"/>
    <n v="0"/>
    <x v="51"/>
    <n v="0"/>
    <n v="0"/>
    <n v="0"/>
    <n v="0"/>
    <n v="0"/>
    <n v="0"/>
  </r>
  <r>
    <n v="21889"/>
    <x v="79"/>
    <x v="154"/>
    <n v="21.69400000000001"/>
    <n v="-71.797899999999998"/>
    <n v="0"/>
    <x v="52"/>
    <n v="0"/>
    <n v="0"/>
    <n v="0"/>
    <n v="0"/>
    <n v="0"/>
    <n v="0"/>
  </r>
  <r>
    <n v="21890"/>
    <x v="79"/>
    <x v="154"/>
    <n v="21.69400000000001"/>
    <n v="-71.797899999999998"/>
    <n v="0"/>
    <x v="53"/>
    <n v="0"/>
    <n v="0"/>
    <n v="0"/>
    <n v="0"/>
    <n v="0"/>
    <n v="0"/>
  </r>
  <r>
    <n v="21891"/>
    <x v="79"/>
    <x v="154"/>
    <n v="21.69400000000001"/>
    <n v="-71.797899999999998"/>
    <n v="0"/>
    <x v="54"/>
    <n v="0"/>
    <n v="0"/>
    <n v="0"/>
    <n v="0"/>
    <n v="0"/>
    <n v="0"/>
  </r>
  <r>
    <n v="21892"/>
    <x v="79"/>
    <x v="154"/>
    <n v="21.69400000000001"/>
    <n v="-71.797899999999998"/>
    <n v="0"/>
    <x v="55"/>
    <n v="0"/>
    <n v="0"/>
    <n v="0"/>
    <n v="0"/>
    <n v="0"/>
    <n v="0"/>
  </r>
  <r>
    <n v="21893"/>
    <x v="79"/>
    <x v="154"/>
    <n v="21.69400000000001"/>
    <n v="-71.797899999999998"/>
    <n v="0"/>
    <x v="56"/>
    <n v="0"/>
    <n v="0"/>
    <n v="0"/>
    <n v="0"/>
    <n v="0"/>
    <n v="0"/>
  </r>
  <r>
    <n v="21894"/>
    <x v="79"/>
    <x v="154"/>
    <n v="21.69400000000001"/>
    <n v="-71.797899999999998"/>
    <n v="0"/>
    <x v="57"/>
    <n v="0"/>
    <n v="0"/>
    <n v="0"/>
    <n v="0"/>
    <n v="0"/>
    <n v="0"/>
  </r>
  <r>
    <n v="21895"/>
    <x v="79"/>
    <x v="154"/>
    <n v="21.69400000000001"/>
    <n v="-71.797899999999998"/>
    <n v="0"/>
    <x v="58"/>
    <n v="0"/>
    <n v="0"/>
    <n v="0"/>
    <n v="0"/>
    <n v="0"/>
    <n v="0"/>
  </r>
  <r>
    <n v="21896"/>
    <x v="79"/>
    <x v="154"/>
    <n v="21.69400000000001"/>
    <n v="-71.797899999999998"/>
    <n v="0"/>
    <x v="59"/>
    <n v="0"/>
    <n v="0"/>
    <n v="0"/>
    <n v="0"/>
    <n v="0"/>
    <n v="0"/>
  </r>
  <r>
    <n v="21897"/>
    <x v="79"/>
    <x v="154"/>
    <n v="21.69400000000001"/>
    <n v="-71.797899999999998"/>
    <n v="0"/>
    <x v="60"/>
    <n v="0"/>
    <n v="0"/>
    <n v="0"/>
    <n v="0"/>
    <n v="0"/>
    <n v="0"/>
  </r>
  <r>
    <n v="21898"/>
    <x v="79"/>
    <x v="154"/>
    <n v="21.69400000000001"/>
    <n v="-71.797899999999998"/>
    <n v="0"/>
    <x v="61"/>
    <n v="0"/>
    <n v="0"/>
    <n v="0"/>
    <n v="0"/>
    <n v="0"/>
    <n v="0"/>
  </r>
  <r>
    <n v="21899"/>
    <x v="79"/>
    <x v="154"/>
    <n v="21.69400000000001"/>
    <n v="-71.797899999999998"/>
    <n v="0"/>
    <x v="62"/>
    <n v="0"/>
    <n v="0"/>
    <n v="0"/>
    <n v="0"/>
    <n v="0"/>
    <n v="0"/>
  </r>
  <r>
    <n v="21900"/>
    <x v="79"/>
    <x v="154"/>
    <n v="21.69400000000001"/>
    <n v="-71.797899999999998"/>
    <n v="0"/>
    <x v="63"/>
    <n v="0"/>
    <n v="0"/>
    <n v="0"/>
    <n v="0"/>
    <n v="0"/>
    <n v="0"/>
  </r>
  <r>
    <n v="21901"/>
    <x v="79"/>
    <x v="154"/>
    <n v="21.69400000000001"/>
    <n v="-71.797899999999998"/>
    <n v="0"/>
    <x v="64"/>
    <n v="0"/>
    <n v="0"/>
    <n v="0"/>
    <n v="0"/>
    <n v="0"/>
    <n v="0"/>
  </r>
  <r>
    <n v="21902"/>
    <x v="79"/>
    <x v="154"/>
    <n v="21.69400000000001"/>
    <n v="-71.797899999999998"/>
    <n v="0"/>
    <x v="65"/>
    <n v="0"/>
    <n v="0"/>
    <n v="0"/>
    <n v="0"/>
    <n v="0"/>
    <n v="0"/>
  </r>
  <r>
    <n v="21903"/>
    <x v="79"/>
    <x v="154"/>
    <n v="21.69400000000001"/>
    <n v="-71.797899999999998"/>
    <n v="0"/>
    <x v="66"/>
    <n v="4"/>
    <n v="4"/>
    <n v="0"/>
    <n v="1.3333333333333333"/>
    <n v="0"/>
    <n v="0"/>
  </r>
  <r>
    <n v="21904"/>
    <x v="79"/>
    <x v="154"/>
    <n v="21.69400000000001"/>
    <n v="-71.797899999999998"/>
    <n v="0"/>
    <x v="67"/>
    <n v="0"/>
    <n v="4"/>
    <n v="0"/>
    <n v="1.3333333333333333"/>
    <n v="0"/>
    <n v="0"/>
  </r>
  <r>
    <n v="21905"/>
    <x v="79"/>
    <x v="154"/>
    <n v="21.69400000000001"/>
    <n v="-71.797899999999998"/>
    <n v="0"/>
    <x v="68"/>
    <n v="1"/>
    <n v="5"/>
    <n v="0"/>
    <n v="1.6666666666666667"/>
    <n v="0"/>
    <n v="0"/>
  </r>
  <r>
    <n v="21906"/>
    <x v="79"/>
    <x v="154"/>
    <n v="21.69400000000001"/>
    <n v="-71.797899999999998"/>
    <n v="0"/>
    <x v="69"/>
    <n v="0"/>
    <n v="5"/>
    <n v="0"/>
    <n v="0.33333333333333331"/>
    <n v="0"/>
    <n v="0"/>
  </r>
  <r>
    <n v="21907"/>
    <x v="79"/>
    <x v="154"/>
    <n v="21.69400000000001"/>
    <n v="-71.797899999999998"/>
    <n v="0"/>
    <x v="70"/>
    <n v="1"/>
    <n v="6"/>
    <n v="0"/>
    <n v="0.66666666666666663"/>
    <n v="0"/>
    <n v="0"/>
  </r>
  <r>
    <n v="21908"/>
    <x v="79"/>
    <x v="154"/>
    <n v="21.69400000000001"/>
    <n v="-71.797899999999998"/>
    <n v="0"/>
    <x v="71"/>
    <n v="-1"/>
    <n v="5"/>
    <n v="0"/>
    <n v="0"/>
    <n v="0"/>
    <n v="0"/>
  </r>
  <r>
    <n v="21909"/>
    <x v="79"/>
    <x v="154"/>
    <n v="21.69400000000001"/>
    <n v="-71.797899999999998"/>
    <n v="0"/>
    <x v="72"/>
    <n v="0"/>
    <n v="5"/>
    <n v="0"/>
    <n v="0"/>
    <n v="0"/>
    <n v="0"/>
  </r>
  <r>
    <n v="21910"/>
    <x v="79"/>
    <x v="154"/>
    <n v="21.69400000000001"/>
    <n v="-71.797899999999998"/>
    <n v="0"/>
    <x v="73"/>
    <n v="0"/>
    <n v="5"/>
    <n v="0"/>
    <n v="-0.33333333333333331"/>
    <n v="0"/>
    <n v="0"/>
  </r>
  <r>
    <n v="21911"/>
    <x v="79"/>
    <x v="154"/>
    <n v="21.69400000000001"/>
    <n v="-71.797899999999998"/>
    <n v="0"/>
    <x v="74"/>
    <n v="0"/>
    <n v="5"/>
    <n v="0"/>
    <n v="0"/>
    <n v="1"/>
    <n v="1"/>
  </r>
  <r>
    <n v="21912"/>
    <x v="79"/>
    <x v="154"/>
    <n v="21.69400000000001"/>
    <n v="-71.797899999999998"/>
    <n v="0"/>
    <x v="75"/>
    <n v="3"/>
    <n v="8"/>
    <n v="0"/>
    <n v="1"/>
    <n v="0"/>
    <n v="1"/>
  </r>
  <r>
    <n v="21913"/>
    <x v="79"/>
    <x v="154"/>
    <n v="21.69400000000001"/>
    <n v="-71.797899999999998"/>
    <n v="0"/>
    <x v="76"/>
    <n v="0"/>
    <n v="8"/>
    <n v="0"/>
    <n v="1"/>
    <n v="0"/>
    <n v="1"/>
  </r>
  <r>
    <n v="21914"/>
    <x v="79"/>
    <x v="154"/>
    <n v="21.69400000000001"/>
    <n v="-71.797899999999998"/>
    <n v="0"/>
    <x v="77"/>
    <n v="0"/>
    <n v="8"/>
    <n v="0"/>
    <n v="1"/>
    <n v="0"/>
    <n v="1"/>
  </r>
  <r>
    <n v="21915"/>
    <x v="79"/>
    <x v="154"/>
    <n v="21.69400000000001"/>
    <n v="-71.797899999999998"/>
    <n v="0"/>
    <x v="78"/>
    <n v="0"/>
    <n v="8"/>
    <n v="0"/>
    <n v="0"/>
    <n v="0"/>
    <n v="1"/>
  </r>
  <r>
    <n v="21916"/>
    <x v="79"/>
    <x v="154"/>
    <n v="21.69400000000001"/>
    <n v="-71.797899999999998"/>
    <n v="0"/>
    <x v="79"/>
    <n v="0"/>
    <n v="8"/>
    <n v="0"/>
    <n v="0"/>
    <n v="0"/>
    <n v="1"/>
  </r>
  <r>
    <n v="21917"/>
    <x v="79"/>
    <x v="154"/>
    <n v="21.69400000000001"/>
    <n v="-71.797899999999998"/>
    <n v="0"/>
    <x v="80"/>
    <n v="0"/>
    <n v="8"/>
    <n v="0"/>
    <n v="0"/>
    <n v="0"/>
    <n v="1"/>
  </r>
  <r>
    <n v="21918"/>
    <x v="79"/>
    <x v="154"/>
    <n v="21.69400000000001"/>
    <n v="-71.797899999999998"/>
    <n v="0"/>
    <x v="81"/>
    <n v="1"/>
    <n v="9"/>
    <n v="0"/>
    <n v="0.33333333333333331"/>
    <n v="0"/>
    <n v="1"/>
  </r>
  <r>
    <n v="21919"/>
    <x v="79"/>
    <x v="154"/>
    <n v="21.69400000000001"/>
    <n v="-71.797899999999998"/>
    <n v="0"/>
    <x v="82"/>
    <n v="1"/>
    <n v="10"/>
    <n v="0"/>
    <n v="0.66666666666666663"/>
    <n v="0"/>
    <n v="1"/>
  </r>
  <r>
    <n v="21920"/>
    <x v="79"/>
    <x v="154"/>
    <n v="21.69400000000001"/>
    <n v="-71.797899999999998"/>
    <n v="0"/>
    <x v="83"/>
    <n v="0"/>
    <n v="10"/>
    <n v="0"/>
    <n v="0.66666666666666663"/>
    <n v="0"/>
    <n v="1"/>
  </r>
  <r>
    <n v="21921"/>
    <x v="79"/>
    <x v="154"/>
    <n v="21.69400000000001"/>
    <n v="-71.797899999999998"/>
    <n v="0"/>
    <x v="84"/>
    <n v="0"/>
    <n v="10"/>
    <n v="0"/>
    <n v="0.33333333333333331"/>
    <n v="0"/>
    <n v="1"/>
  </r>
  <r>
    <n v="21922"/>
    <x v="79"/>
    <x v="154"/>
    <n v="21.69400000000001"/>
    <n v="-71.797899999999998"/>
    <n v="0"/>
    <x v="85"/>
    <n v="1"/>
    <n v="11"/>
    <n v="0"/>
    <n v="0.33333333333333331"/>
    <n v="0"/>
    <n v="1"/>
  </r>
  <r>
    <n v="21923"/>
    <x v="79"/>
    <x v="154"/>
    <n v="21.69400000000001"/>
    <n v="-71.797899999999998"/>
    <n v="0"/>
    <x v="86"/>
    <n v="0"/>
    <n v="11"/>
    <n v="0"/>
    <n v="0.33333333333333331"/>
    <n v="0"/>
    <n v="1"/>
  </r>
  <r>
    <n v="21924"/>
    <x v="0"/>
    <x v="176"/>
    <n v="0"/>
    <n v="0"/>
    <n v="0"/>
    <x v="0"/>
    <n v="0"/>
    <n v="0"/>
    <n v="0"/>
    <n v="0"/>
    <n v="0"/>
    <n v="0"/>
  </r>
  <r>
    <n v="21925"/>
    <x v="0"/>
    <x v="176"/>
    <n v="0"/>
    <n v="0"/>
    <n v="0"/>
    <x v="1"/>
    <n v="0"/>
    <n v="0"/>
    <n v="0"/>
    <n v="0"/>
    <n v="0"/>
    <n v="0"/>
  </r>
  <r>
    <n v="21926"/>
    <x v="0"/>
    <x v="176"/>
    <n v="0"/>
    <n v="0"/>
    <n v="0"/>
    <x v="2"/>
    <n v="0"/>
    <n v="0"/>
    <n v="0"/>
    <n v="0"/>
    <n v="0"/>
    <n v="0"/>
  </r>
  <r>
    <n v="21927"/>
    <x v="0"/>
    <x v="176"/>
    <n v="0"/>
    <n v="0"/>
    <n v="0"/>
    <x v="3"/>
    <n v="0"/>
    <n v="0"/>
    <n v="0"/>
    <n v="0"/>
    <n v="0"/>
    <n v="0"/>
  </r>
  <r>
    <n v="21928"/>
    <x v="0"/>
    <x v="176"/>
    <n v="0"/>
    <n v="0"/>
    <n v="0"/>
    <x v="4"/>
    <n v="0"/>
    <n v="0"/>
    <n v="0"/>
    <n v="0"/>
    <n v="0"/>
    <n v="0"/>
  </r>
  <r>
    <n v="21929"/>
    <x v="0"/>
    <x v="176"/>
    <n v="0"/>
    <n v="0"/>
    <n v="0"/>
    <x v="5"/>
    <n v="0"/>
    <n v="0"/>
    <n v="0"/>
    <n v="0"/>
    <n v="0"/>
    <n v="0"/>
  </r>
  <r>
    <n v="21930"/>
    <x v="0"/>
    <x v="176"/>
    <n v="0"/>
    <n v="0"/>
    <n v="0"/>
    <x v="6"/>
    <n v="0"/>
    <n v="0"/>
    <n v="0"/>
    <n v="0"/>
    <n v="0"/>
    <n v="0"/>
  </r>
  <r>
    <n v="21931"/>
    <x v="0"/>
    <x v="176"/>
    <n v="0"/>
    <n v="0"/>
    <n v="0"/>
    <x v="7"/>
    <n v="0"/>
    <n v="0"/>
    <n v="0"/>
    <n v="0"/>
    <n v="0"/>
    <n v="0"/>
  </r>
  <r>
    <n v="21932"/>
    <x v="0"/>
    <x v="176"/>
    <n v="0"/>
    <n v="0"/>
    <n v="0"/>
    <x v="8"/>
    <n v="0"/>
    <n v="0"/>
    <n v="0"/>
    <n v="0"/>
    <n v="0"/>
    <n v="0"/>
  </r>
  <r>
    <n v="21933"/>
    <x v="0"/>
    <x v="176"/>
    <n v="0"/>
    <n v="0"/>
    <n v="0"/>
    <x v="9"/>
    <n v="0"/>
    <n v="0"/>
    <n v="0"/>
    <n v="0"/>
    <n v="0"/>
    <n v="0"/>
  </r>
  <r>
    <n v="21934"/>
    <x v="0"/>
    <x v="176"/>
    <n v="0"/>
    <n v="0"/>
    <n v="0"/>
    <x v="10"/>
    <n v="0"/>
    <n v="0"/>
    <n v="0"/>
    <n v="0"/>
    <n v="0"/>
    <n v="0"/>
  </r>
  <r>
    <n v="21935"/>
    <x v="0"/>
    <x v="176"/>
    <n v="0"/>
    <n v="0"/>
    <n v="0"/>
    <x v="11"/>
    <n v="0"/>
    <n v="0"/>
    <n v="0"/>
    <n v="0"/>
    <n v="0"/>
    <n v="0"/>
  </r>
  <r>
    <n v="21936"/>
    <x v="0"/>
    <x v="176"/>
    <n v="0"/>
    <n v="0"/>
    <n v="0"/>
    <x v="12"/>
    <n v="0"/>
    <n v="0"/>
    <n v="0"/>
    <n v="0"/>
    <n v="0"/>
    <n v="0"/>
  </r>
  <r>
    <n v="21937"/>
    <x v="0"/>
    <x v="176"/>
    <n v="0"/>
    <n v="0"/>
    <n v="0"/>
    <x v="13"/>
    <n v="0"/>
    <n v="0"/>
    <n v="0"/>
    <n v="0"/>
    <n v="0"/>
    <n v="0"/>
  </r>
  <r>
    <n v="21938"/>
    <x v="0"/>
    <x v="176"/>
    <n v="0"/>
    <n v="0"/>
    <n v="0"/>
    <x v="14"/>
    <n v="0"/>
    <n v="0"/>
    <n v="0"/>
    <n v="0"/>
    <n v="0"/>
    <n v="0"/>
  </r>
  <r>
    <n v="21939"/>
    <x v="0"/>
    <x v="176"/>
    <n v="0"/>
    <n v="0"/>
    <n v="0"/>
    <x v="15"/>
    <n v="0"/>
    <n v="0"/>
    <n v="0"/>
    <n v="0"/>
    <n v="0"/>
    <n v="0"/>
  </r>
  <r>
    <n v="21940"/>
    <x v="0"/>
    <x v="176"/>
    <n v="0"/>
    <n v="0"/>
    <n v="0"/>
    <x v="16"/>
    <n v="0"/>
    <n v="0"/>
    <n v="0"/>
    <n v="0"/>
    <n v="0"/>
    <n v="0"/>
  </r>
  <r>
    <n v="21941"/>
    <x v="0"/>
    <x v="176"/>
    <n v="0"/>
    <n v="0"/>
    <n v="0"/>
    <x v="17"/>
    <n v="0"/>
    <n v="0"/>
    <n v="0"/>
    <n v="0"/>
    <n v="0"/>
    <n v="0"/>
  </r>
  <r>
    <n v="21942"/>
    <x v="0"/>
    <x v="176"/>
    <n v="0"/>
    <n v="0"/>
    <n v="0"/>
    <x v="18"/>
    <n v="0"/>
    <n v="0"/>
    <n v="0"/>
    <n v="0"/>
    <n v="0"/>
    <n v="0"/>
  </r>
  <r>
    <n v="21943"/>
    <x v="0"/>
    <x v="176"/>
    <n v="0"/>
    <n v="0"/>
    <n v="0"/>
    <x v="19"/>
    <n v="0"/>
    <n v="0"/>
    <n v="0"/>
    <n v="0"/>
    <n v="0"/>
    <n v="0"/>
  </r>
  <r>
    <n v="21944"/>
    <x v="0"/>
    <x v="176"/>
    <n v="0"/>
    <n v="0"/>
    <n v="0"/>
    <x v="20"/>
    <n v="0"/>
    <n v="0"/>
    <n v="0"/>
    <n v="0"/>
    <n v="0"/>
    <n v="0"/>
  </r>
  <r>
    <n v="21945"/>
    <x v="0"/>
    <x v="176"/>
    <n v="0"/>
    <n v="0"/>
    <n v="0"/>
    <x v="21"/>
    <n v="0"/>
    <n v="0"/>
    <n v="0"/>
    <n v="0"/>
    <n v="0"/>
    <n v="0"/>
  </r>
  <r>
    <n v="21946"/>
    <x v="0"/>
    <x v="176"/>
    <n v="0"/>
    <n v="0"/>
    <n v="0"/>
    <x v="22"/>
    <n v="0"/>
    <n v="0"/>
    <n v="0"/>
    <n v="0"/>
    <n v="0"/>
    <n v="0"/>
  </r>
  <r>
    <n v="21947"/>
    <x v="0"/>
    <x v="176"/>
    <n v="0"/>
    <n v="0"/>
    <n v="0"/>
    <x v="23"/>
    <n v="0"/>
    <n v="0"/>
    <n v="0"/>
    <n v="0"/>
    <n v="0"/>
    <n v="0"/>
  </r>
  <r>
    <n v="21948"/>
    <x v="0"/>
    <x v="176"/>
    <n v="0"/>
    <n v="0"/>
    <n v="0"/>
    <x v="24"/>
    <n v="0"/>
    <n v="0"/>
    <n v="0"/>
    <n v="0"/>
    <n v="0"/>
    <n v="0"/>
  </r>
  <r>
    <n v="21949"/>
    <x v="0"/>
    <x v="176"/>
    <n v="0"/>
    <n v="0"/>
    <n v="0"/>
    <x v="25"/>
    <n v="0"/>
    <n v="0"/>
    <n v="0"/>
    <n v="0"/>
    <n v="0"/>
    <n v="0"/>
  </r>
  <r>
    <n v="21950"/>
    <x v="0"/>
    <x v="176"/>
    <n v="0"/>
    <n v="0"/>
    <n v="0"/>
    <x v="26"/>
    <n v="0"/>
    <n v="0"/>
    <n v="0"/>
    <n v="0"/>
    <n v="0"/>
    <n v="0"/>
  </r>
  <r>
    <n v="21951"/>
    <x v="0"/>
    <x v="176"/>
    <n v="0"/>
    <n v="0"/>
    <n v="0"/>
    <x v="27"/>
    <n v="0"/>
    <n v="0"/>
    <n v="0"/>
    <n v="0"/>
    <n v="0"/>
    <n v="0"/>
  </r>
  <r>
    <n v="21952"/>
    <x v="0"/>
    <x v="176"/>
    <n v="0"/>
    <n v="0"/>
    <n v="0"/>
    <x v="28"/>
    <n v="0"/>
    <n v="0"/>
    <n v="0"/>
    <n v="0"/>
    <n v="0"/>
    <n v="0"/>
  </r>
  <r>
    <n v="21953"/>
    <x v="0"/>
    <x v="176"/>
    <n v="0"/>
    <n v="0"/>
    <n v="0"/>
    <x v="29"/>
    <n v="0"/>
    <n v="0"/>
    <n v="0"/>
    <n v="0"/>
    <n v="0"/>
    <n v="0"/>
  </r>
  <r>
    <n v="21954"/>
    <x v="0"/>
    <x v="176"/>
    <n v="0"/>
    <n v="0"/>
    <n v="0"/>
    <x v="30"/>
    <n v="0"/>
    <n v="0"/>
    <n v="0"/>
    <n v="0"/>
    <n v="0"/>
    <n v="0"/>
  </r>
  <r>
    <n v="21955"/>
    <x v="0"/>
    <x v="176"/>
    <n v="0"/>
    <n v="0"/>
    <n v="0"/>
    <x v="31"/>
    <n v="0"/>
    <n v="0"/>
    <n v="0"/>
    <n v="0"/>
    <n v="0"/>
    <n v="0"/>
  </r>
  <r>
    <n v="21956"/>
    <x v="0"/>
    <x v="176"/>
    <n v="0"/>
    <n v="0"/>
    <n v="0"/>
    <x v="32"/>
    <n v="0"/>
    <n v="0"/>
    <n v="0"/>
    <n v="0"/>
    <n v="0"/>
    <n v="0"/>
  </r>
  <r>
    <n v="21957"/>
    <x v="0"/>
    <x v="176"/>
    <n v="0"/>
    <n v="0"/>
    <n v="0"/>
    <x v="33"/>
    <n v="0"/>
    <n v="0"/>
    <n v="0"/>
    <n v="0"/>
    <n v="0"/>
    <n v="0"/>
  </r>
  <r>
    <n v="21958"/>
    <x v="0"/>
    <x v="176"/>
    <n v="0"/>
    <n v="0"/>
    <n v="0"/>
    <x v="34"/>
    <n v="0"/>
    <n v="0"/>
    <n v="0"/>
    <n v="0"/>
    <n v="0"/>
    <n v="0"/>
  </r>
  <r>
    <n v="21959"/>
    <x v="0"/>
    <x v="176"/>
    <n v="0"/>
    <n v="0"/>
    <n v="0"/>
    <x v="35"/>
    <n v="0"/>
    <n v="0"/>
    <n v="0"/>
    <n v="0"/>
    <n v="0"/>
    <n v="0"/>
  </r>
  <r>
    <n v="21960"/>
    <x v="0"/>
    <x v="176"/>
    <n v="0"/>
    <n v="0"/>
    <n v="0"/>
    <x v="36"/>
    <n v="0"/>
    <n v="0"/>
    <n v="0"/>
    <n v="0"/>
    <n v="0"/>
    <n v="0"/>
  </r>
  <r>
    <n v="21961"/>
    <x v="0"/>
    <x v="176"/>
    <n v="0"/>
    <n v="0"/>
    <n v="0"/>
    <x v="37"/>
    <n v="0"/>
    <n v="0"/>
    <n v="0"/>
    <n v="0"/>
    <n v="0"/>
    <n v="0"/>
  </r>
  <r>
    <n v="21962"/>
    <x v="0"/>
    <x v="176"/>
    <n v="0"/>
    <n v="0"/>
    <n v="0"/>
    <x v="38"/>
    <n v="0"/>
    <n v="0"/>
    <n v="0"/>
    <n v="0"/>
    <n v="0"/>
    <n v="0"/>
  </r>
  <r>
    <n v="21963"/>
    <x v="0"/>
    <x v="176"/>
    <n v="0"/>
    <n v="0"/>
    <n v="0"/>
    <x v="39"/>
    <n v="0"/>
    <n v="0"/>
    <n v="0"/>
    <n v="0"/>
    <n v="0"/>
    <n v="0"/>
  </r>
  <r>
    <n v="21964"/>
    <x v="0"/>
    <x v="176"/>
    <n v="0"/>
    <n v="0"/>
    <n v="0"/>
    <x v="40"/>
    <n v="0"/>
    <n v="0"/>
    <n v="0"/>
    <n v="0"/>
    <n v="0"/>
    <n v="0"/>
  </r>
  <r>
    <n v="21965"/>
    <x v="0"/>
    <x v="176"/>
    <n v="0"/>
    <n v="0"/>
    <n v="0"/>
    <x v="41"/>
    <n v="0"/>
    <n v="0"/>
    <n v="0"/>
    <n v="0"/>
    <n v="0"/>
    <n v="0"/>
  </r>
  <r>
    <n v="21966"/>
    <x v="0"/>
    <x v="176"/>
    <n v="0"/>
    <n v="0"/>
    <n v="0"/>
    <x v="42"/>
    <n v="0"/>
    <n v="0"/>
    <n v="0"/>
    <n v="0"/>
    <n v="0"/>
    <n v="0"/>
  </r>
  <r>
    <n v="21967"/>
    <x v="0"/>
    <x v="176"/>
    <n v="0"/>
    <n v="0"/>
    <n v="0"/>
    <x v="43"/>
    <n v="0"/>
    <n v="0"/>
    <n v="0"/>
    <n v="0"/>
    <n v="0"/>
    <n v="0"/>
  </r>
  <r>
    <n v="21968"/>
    <x v="0"/>
    <x v="176"/>
    <n v="0"/>
    <n v="0"/>
    <n v="0"/>
    <x v="44"/>
    <n v="0"/>
    <n v="0"/>
    <n v="0"/>
    <n v="0"/>
    <n v="0"/>
    <n v="0"/>
  </r>
  <r>
    <n v="21969"/>
    <x v="0"/>
    <x v="176"/>
    <n v="0"/>
    <n v="0"/>
    <n v="0"/>
    <x v="45"/>
    <n v="0"/>
    <n v="0"/>
    <n v="0"/>
    <n v="0"/>
    <n v="0"/>
    <n v="0"/>
  </r>
  <r>
    <n v="21970"/>
    <x v="0"/>
    <x v="176"/>
    <n v="0"/>
    <n v="0"/>
    <n v="0"/>
    <x v="46"/>
    <n v="0"/>
    <n v="0"/>
    <n v="0"/>
    <n v="0"/>
    <n v="0"/>
    <n v="0"/>
  </r>
  <r>
    <n v="21971"/>
    <x v="0"/>
    <x v="176"/>
    <n v="0"/>
    <n v="0"/>
    <n v="0"/>
    <x v="47"/>
    <n v="0"/>
    <n v="0"/>
    <n v="0"/>
    <n v="0"/>
    <n v="0"/>
    <n v="0"/>
  </r>
  <r>
    <n v="21972"/>
    <x v="0"/>
    <x v="176"/>
    <n v="0"/>
    <n v="0"/>
    <n v="0"/>
    <x v="48"/>
    <n v="0"/>
    <n v="0"/>
    <n v="0"/>
    <n v="0"/>
    <n v="0"/>
    <n v="0"/>
  </r>
  <r>
    <n v="21973"/>
    <x v="0"/>
    <x v="176"/>
    <n v="0"/>
    <n v="0"/>
    <n v="0"/>
    <x v="49"/>
    <n v="0"/>
    <n v="0"/>
    <n v="0"/>
    <n v="0"/>
    <n v="0"/>
    <n v="0"/>
  </r>
  <r>
    <n v="21974"/>
    <x v="0"/>
    <x v="176"/>
    <n v="0"/>
    <n v="0"/>
    <n v="0"/>
    <x v="50"/>
    <n v="0"/>
    <n v="0"/>
    <n v="0"/>
    <n v="0"/>
    <n v="0"/>
    <n v="0"/>
  </r>
  <r>
    <n v="21975"/>
    <x v="0"/>
    <x v="176"/>
    <n v="0"/>
    <n v="0"/>
    <n v="0"/>
    <x v="51"/>
    <n v="0"/>
    <n v="0"/>
    <n v="0"/>
    <n v="0"/>
    <n v="0"/>
    <n v="0"/>
  </r>
  <r>
    <n v="21976"/>
    <x v="0"/>
    <x v="176"/>
    <n v="0"/>
    <n v="0"/>
    <n v="0"/>
    <x v="52"/>
    <n v="0"/>
    <n v="0"/>
    <n v="0"/>
    <n v="0"/>
    <n v="0"/>
    <n v="0"/>
  </r>
  <r>
    <n v="21977"/>
    <x v="0"/>
    <x v="176"/>
    <n v="0"/>
    <n v="0"/>
    <n v="0"/>
    <x v="53"/>
    <n v="0"/>
    <n v="0"/>
    <n v="0"/>
    <n v="0"/>
    <n v="0"/>
    <n v="0"/>
  </r>
  <r>
    <n v="21978"/>
    <x v="0"/>
    <x v="176"/>
    <n v="0"/>
    <n v="0"/>
    <n v="0"/>
    <x v="54"/>
    <n v="0"/>
    <n v="0"/>
    <n v="0"/>
    <n v="0"/>
    <n v="0"/>
    <n v="0"/>
  </r>
  <r>
    <n v="21979"/>
    <x v="0"/>
    <x v="176"/>
    <n v="0"/>
    <n v="0"/>
    <n v="0"/>
    <x v="55"/>
    <n v="0"/>
    <n v="0"/>
    <n v="0"/>
    <n v="0"/>
    <n v="0"/>
    <n v="0"/>
  </r>
  <r>
    <n v="21980"/>
    <x v="0"/>
    <x v="176"/>
    <n v="0"/>
    <n v="0"/>
    <n v="0"/>
    <x v="56"/>
    <n v="0"/>
    <n v="0"/>
    <n v="0"/>
    <n v="0"/>
    <n v="0"/>
    <n v="0"/>
  </r>
  <r>
    <n v="21981"/>
    <x v="0"/>
    <x v="176"/>
    <n v="0"/>
    <n v="0"/>
    <n v="0"/>
    <x v="57"/>
    <n v="0"/>
    <n v="0"/>
    <n v="0"/>
    <n v="0"/>
    <n v="0"/>
    <n v="0"/>
  </r>
  <r>
    <n v="21982"/>
    <x v="0"/>
    <x v="176"/>
    <n v="0"/>
    <n v="0"/>
    <n v="0"/>
    <x v="58"/>
    <n v="0"/>
    <n v="0"/>
    <n v="0"/>
    <n v="0"/>
    <n v="0"/>
    <n v="0"/>
  </r>
  <r>
    <n v="21983"/>
    <x v="0"/>
    <x v="176"/>
    <n v="0"/>
    <n v="0"/>
    <n v="0"/>
    <x v="59"/>
    <n v="0"/>
    <n v="0"/>
    <n v="0"/>
    <n v="0"/>
    <n v="0"/>
    <n v="0"/>
  </r>
  <r>
    <n v="21984"/>
    <x v="0"/>
    <x v="176"/>
    <n v="0"/>
    <n v="0"/>
    <n v="0"/>
    <x v="60"/>
    <n v="0"/>
    <n v="0"/>
    <n v="0"/>
    <n v="0"/>
    <n v="0"/>
    <n v="0"/>
  </r>
  <r>
    <n v="21985"/>
    <x v="0"/>
    <x v="176"/>
    <n v="0"/>
    <n v="0"/>
    <n v="0"/>
    <x v="61"/>
    <n v="0"/>
    <n v="0"/>
    <n v="0"/>
    <n v="0"/>
    <n v="0"/>
    <n v="0"/>
  </r>
  <r>
    <n v="21986"/>
    <x v="0"/>
    <x v="176"/>
    <n v="0"/>
    <n v="0"/>
    <n v="0"/>
    <x v="62"/>
    <n v="0"/>
    <n v="0"/>
    <n v="0"/>
    <n v="0"/>
    <n v="0"/>
    <n v="0"/>
  </r>
  <r>
    <n v="21987"/>
    <x v="0"/>
    <x v="176"/>
    <n v="0"/>
    <n v="0"/>
    <n v="0"/>
    <x v="63"/>
    <n v="0"/>
    <n v="0"/>
    <n v="0"/>
    <n v="0"/>
    <n v="0"/>
    <n v="0"/>
  </r>
  <r>
    <n v="21988"/>
    <x v="0"/>
    <x v="176"/>
    <n v="0"/>
    <n v="0"/>
    <n v="0"/>
    <x v="64"/>
    <n v="0"/>
    <n v="0"/>
    <n v="0"/>
    <n v="0"/>
    <n v="0"/>
    <n v="0"/>
  </r>
  <r>
    <n v="21989"/>
    <x v="0"/>
    <x v="176"/>
    <n v="0"/>
    <n v="0"/>
    <n v="0"/>
    <x v="65"/>
    <n v="0"/>
    <n v="0"/>
    <n v="0"/>
    <n v="0"/>
    <n v="0"/>
    <n v="0"/>
  </r>
  <r>
    <n v="21990"/>
    <x v="0"/>
    <x v="176"/>
    <n v="0"/>
    <n v="0"/>
    <n v="0"/>
    <x v="66"/>
    <n v="2"/>
    <n v="2"/>
    <n v="0"/>
    <n v="0.66666666666666663"/>
    <n v="0"/>
    <n v="0"/>
  </r>
  <r>
    <n v="21991"/>
    <x v="0"/>
    <x v="176"/>
    <n v="0"/>
    <n v="0"/>
    <n v="0"/>
    <x v="67"/>
    <n v="0"/>
    <n v="2"/>
    <n v="0"/>
    <n v="0.66666666666666663"/>
    <n v="0"/>
    <n v="0"/>
  </r>
  <r>
    <n v="21992"/>
    <x v="0"/>
    <x v="176"/>
    <n v="0"/>
    <n v="0"/>
    <n v="0"/>
    <x v="68"/>
    <n v="0"/>
    <n v="2"/>
    <n v="0"/>
    <n v="0.66666666666666663"/>
    <n v="0"/>
    <n v="0"/>
  </r>
  <r>
    <n v="21993"/>
    <x v="0"/>
    <x v="176"/>
    <n v="0"/>
    <n v="0"/>
    <n v="0"/>
    <x v="69"/>
    <n v="0"/>
    <n v="2"/>
    <n v="0"/>
    <n v="0"/>
    <n v="0"/>
    <n v="0"/>
  </r>
  <r>
    <n v="21994"/>
    <x v="0"/>
    <x v="176"/>
    <n v="0"/>
    <n v="0"/>
    <n v="0"/>
    <x v="70"/>
    <n v="7"/>
    <n v="9"/>
    <n v="0"/>
    <n v="2.333333333333333"/>
    <n v="2"/>
    <n v="2"/>
  </r>
  <r>
    <n v="21995"/>
    <x v="0"/>
    <x v="176"/>
    <n v="0"/>
    <n v="0"/>
    <n v="0"/>
    <x v="71"/>
    <n v="0"/>
    <n v="9"/>
    <n v="0"/>
    <n v="2.333333333333333"/>
    <n v="0"/>
    <n v="2"/>
  </r>
  <r>
    <n v="21996"/>
    <x v="0"/>
    <x v="176"/>
    <n v="0"/>
    <n v="0"/>
    <n v="0"/>
    <x v="72"/>
    <n v="0"/>
    <n v="9"/>
    <n v="0"/>
    <n v="2.333333333333333"/>
    <n v="0"/>
    <n v="2"/>
  </r>
  <r>
    <n v="21997"/>
    <x v="0"/>
    <x v="176"/>
    <n v="0"/>
    <n v="0"/>
    <n v="0"/>
    <x v="73"/>
    <n v="0"/>
    <n v="9"/>
    <n v="0"/>
    <n v="0"/>
    <n v="0"/>
    <n v="2"/>
  </r>
  <r>
    <n v="21998"/>
    <x v="0"/>
    <x v="176"/>
    <n v="0"/>
    <n v="0"/>
    <n v="0"/>
    <x v="74"/>
    <n v="0"/>
    <n v="9"/>
    <n v="0"/>
    <n v="0"/>
    <n v="0"/>
    <n v="2"/>
  </r>
  <r>
    <n v="21999"/>
    <x v="0"/>
    <x v="176"/>
    <n v="0"/>
    <n v="0"/>
    <n v="0"/>
    <x v="75"/>
    <n v="0"/>
    <n v="9"/>
    <n v="0"/>
    <n v="0"/>
    <n v="0"/>
    <n v="2"/>
  </r>
  <r>
    <n v="22000"/>
    <x v="0"/>
    <x v="176"/>
    <n v="0"/>
    <n v="0"/>
    <n v="0"/>
    <x v="76"/>
    <n v="0"/>
    <n v="9"/>
    <n v="0"/>
    <n v="0"/>
    <n v="0"/>
    <n v="2"/>
  </r>
  <r>
    <n v="22001"/>
    <x v="0"/>
    <x v="176"/>
    <n v="0"/>
    <n v="0"/>
    <n v="0"/>
    <x v="77"/>
    <n v="0"/>
    <n v="9"/>
    <n v="0"/>
    <n v="0"/>
    <n v="0"/>
    <n v="2"/>
  </r>
  <r>
    <n v="22002"/>
    <x v="0"/>
    <x v="176"/>
    <n v="0"/>
    <n v="0"/>
    <n v="0"/>
    <x v="78"/>
    <n v="0"/>
    <n v="9"/>
    <n v="0"/>
    <n v="0"/>
    <n v="0"/>
    <n v="2"/>
  </r>
  <r>
    <n v="22003"/>
    <x v="0"/>
    <x v="176"/>
    <n v="0"/>
    <n v="0"/>
    <n v="0"/>
    <x v="79"/>
    <n v="0"/>
    <n v="9"/>
    <n v="0"/>
    <n v="0"/>
    <n v="0"/>
    <n v="2"/>
  </r>
  <r>
    <n v="22004"/>
    <x v="0"/>
    <x v="176"/>
    <n v="0"/>
    <n v="0"/>
    <n v="0"/>
    <x v="80"/>
    <n v="0"/>
    <n v="9"/>
    <n v="0"/>
    <n v="0"/>
    <n v="0"/>
    <n v="2"/>
  </r>
  <r>
    <n v="22005"/>
    <x v="0"/>
    <x v="176"/>
    <n v="0"/>
    <n v="0"/>
    <n v="0"/>
    <x v="81"/>
    <n v="0"/>
    <n v="9"/>
    <n v="0"/>
    <n v="0"/>
    <n v="0"/>
    <n v="2"/>
  </r>
  <r>
    <n v="22006"/>
    <x v="0"/>
    <x v="176"/>
    <n v="0"/>
    <n v="0"/>
    <n v="0"/>
    <x v="82"/>
    <n v="0"/>
    <n v="9"/>
    <n v="0"/>
    <n v="0"/>
    <n v="0"/>
    <n v="2"/>
  </r>
  <r>
    <n v="22007"/>
    <x v="0"/>
    <x v="176"/>
    <n v="0"/>
    <n v="0"/>
    <n v="0"/>
    <x v="83"/>
    <n v="0"/>
    <n v="9"/>
    <n v="0"/>
    <n v="0"/>
    <n v="0"/>
    <n v="2"/>
  </r>
  <r>
    <n v="22008"/>
    <x v="0"/>
    <x v="176"/>
    <n v="0"/>
    <n v="0"/>
    <n v="0"/>
    <x v="84"/>
    <n v="0"/>
    <n v="9"/>
    <n v="0"/>
    <n v="0"/>
    <n v="0"/>
    <n v="2"/>
  </r>
  <r>
    <n v="22009"/>
    <x v="0"/>
    <x v="176"/>
    <n v="0"/>
    <n v="0"/>
    <n v="0"/>
    <x v="85"/>
    <n v="0"/>
    <n v="9"/>
    <n v="0"/>
    <n v="0"/>
    <n v="0"/>
    <n v="2"/>
  </r>
  <r>
    <n v="22010"/>
    <x v="0"/>
    <x v="176"/>
    <n v="0"/>
    <n v="0"/>
    <n v="0"/>
    <x v="86"/>
    <n v="0"/>
    <n v="9"/>
    <n v="0"/>
    <n v="0"/>
    <n v="0"/>
    <n v="2"/>
  </r>
  <r>
    <n v="22011"/>
    <x v="0"/>
    <x v="177"/>
    <n v="-22.328499999999998"/>
    <n v="24.684899999999999"/>
    <n v="0"/>
    <x v="0"/>
    <n v="0"/>
    <n v="0"/>
    <n v="0"/>
    <n v="0"/>
    <n v="0"/>
    <n v="0"/>
  </r>
  <r>
    <n v="22012"/>
    <x v="0"/>
    <x v="177"/>
    <n v="-22.328499999999998"/>
    <n v="24.684899999999999"/>
    <n v="0"/>
    <x v="1"/>
    <n v="0"/>
    <n v="0"/>
    <n v="0"/>
    <n v="0"/>
    <n v="0"/>
    <n v="0"/>
  </r>
  <r>
    <n v="22013"/>
    <x v="0"/>
    <x v="177"/>
    <n v="-22.328499999999998"/>
    <n v="24.684899999999999"/>
    <n v="0"/>
    <x v="2"/>
    <n v="0"/>
    <n v="0"/>
    <n v="0"/>
    <n v="0"/>
    <n v="0"/>
    <n v="0"/>
  </r>
  <r>
    <n v="22014"/>
    <x v="0"/>
    <x v="177"/>
    <n v="-22.328499999999998"/>
    <n v="24.684899999999999"/>
    <n v="0"/>
    <x v="3"/>
    <n v="0"/>
    <n v="0"/>
    <n v="0"/>
    <n v="0"/>
    <n v="0"/>
    <n v="0"/>
  </r>
  <r>
    <n v="22015"/>
    <x v="0"/>
    <x v="177"/>
    <n v="-22.328499999999998"/>
    <n v="24.684899999999999"/>
    <n v="0"/>
    <x v="4"/>
    <n v="0"/>
    <n v="0"/>
    <n v="0"/>
    <n v="0"/>
    <n v="0"/>
    <n v="0"/>
  </r>
  <r>
    <n v="22016"/>
    <x v="0"/>
    <x v="177"/>
    <n v="-22.328499999999998"/>
    <n v="24.684899999999999"/>
    <n v="0"/>
    <x v="5"/>
    <n v="0"/>
    <n v="0"/>
    <n v="0"/>
    <n v="0"/>
    <n v="0"/>
    <n v="0"/>
  </r>
  <r>
    <n v="22017"/>
    <x v="0"/>
    <x v="177"/>
    <n v="-22.328499999999998"/>
    <n v="24.684899999999999"/>
    <n v="0"/>
    <x v="6"/>
    <n v="0"/>
    <n v="0"/>
    <n v="0"/>
    <n v="0"/>
    <n v="0"/>
    <n v="0"/>
  </r>
  <r>
    <n v="22018"/>
    <x v="0"/>
    <x v="177"/>
    <n v="-22.328499999999998"/>
    <n v="24.684899999999999"/>
    <n v="0"/>
    <x v="7"/>
    <n v="0"/>
    <n v="0"/>
    <n v="0"/>
    <n v="0"/>
    <n v="0"/>
    <n v="0"/>
  </r>
  <r>
    <n v="22019"/>
    <x v="0"/>
    <x v="177"/>
    <n v="-22.328499999999998"/>
    <n v="24.684899999999999"/>
    <n v="0"/>
    <x v="8"/>
    <n v="0"/>
    <n v="0"/>
    <n v="0"/>
    <n v="0"/>
    <n v="0"/>
    <n v="0"/>
  </r>
  <r>
    <n v="22020"/>
    <x v="0"/>
    <x v="177"/>
    <n v="-22.328499999999998"/>
    <n v="24.684899999999999"/>
    <n v="0"/>
    <x v="9"/>
    <n v="0"/>
    <n v="0"/>
    <n v="0"/>
    <n v="0"/>
    <n v="0"/>
    <n v="0"/>
  </r>
  <r>
    <n v="22021"/>
    <x v="0"/>
    <x v="177"/>
    <n v="-22.328499999999998"/>
    <n v="24.684899999999999"/>
    <n v="0"/>
    <x v="10"/>
    <n v="0"/>
    <n v="0"/>
    <n v="0"/>
    <n v="0"/>
    <n v="0"/>
    <n v="0"/>
  </r>
  <r>
    <n v="22022"/>
    <x v="0"/>
    <x v="177"/>
    <n v="-22.328499999999998"/>
    <n v="24.684899999999999"/>
    <n v="0"/>
    <x v="11"/>
    <n v="0"/>
    <n v="0"/>
    <n v="0"/>
    <n v="0"/>
    <n v="0"/>
    <n v="0"/>
  </r>
  <r>
    <n v="22023"/>
    <x v="0"/>
    <x v="177"/>
    <n v="-22.328499999999998"/>
    <n v="24.684899999999999"/>
    <n v="0"/>
    <x v="12"/>
    <n v="0"/>
    <n v="0"/>
    <n v="0"/>
    <n v="0"/>
    <n v="0"/>
    <n v="0"/>
  </r>
  <r>
    <n v="22024"/>
    <x v="0"/>
    <x v="177"/>
    <n v="-22.328499999999998"/>
    <n v="24.684899999999999"/>
    <n v="0"/>
    <x v="13"/>
    <n v="0"/>
    <n v="0"/>
    <n v="0"/>
    <n v="0"/>
    <n v="0"/>
    <n v="0"/>
  </r>
  <r>
    <n v="22025"/>
    <x v="0"/>
    <x v="177"/>
    <n v="-22.328499999999998"/>
    <n v="24.684899999999999"/>
    <n v="0"/>
    <x v="14"/>
    <n v="0"/>
    <n v="0"/>
    <n v="0"/>
    <n v="0"/>
    <n v="0"/>
    <n v="0"/>
  </r>
  <r>
    <n v="22026"/>
    <x v="0"/>
    <x v="177"/>
    <n v="-22.328499999999998"/>
    <n v="24.684899999999999"/>
    <n v="0"/>
    <x v="15"/>
    <n v="0"/>
    <n v="0"/>
    <n v="0"/>
    <n v="0"/>
    <n v="0"/>
    <n v="0"/>
  </r>
  <r>
    <n v="22027"/>
    <x v="0"/>
    <x v="177"/>
    <n v="-22.328499999999998"/>
    <n v="24.684899999999999"/>
    <n v="0"/>
    <x v="16"/>
    <n v="0"/>
    <n v="0"/>
    <n v="0"/>
    <n v="0"/>
    <n v="0"/>
    <n v="0"/>
  </r>
  <r>
    <n v="22028"/>
    <x v="0"/>
    <x v="177"/>
    <n v="-22.328499999999998"/>
    <n v="24.684899999999999"/>
    <n v="0"/>
    <x v="17"/>
    <n v="0"/>
    <n v="0"/>
    <n v="0"/>
    <n v="0"/>
    <n v="0"/>
    <n v="0"/>
  </r>
  <r>
    <n v="22029"/>
    <x v="0"/>
    <x v="177"/>
    <n v="-22.328499999999998"/>
    <n v="24.684899999999999"/>
    <n v="0"/>
    <x v="18"/>
    <n v="0"/>
    <n v="0"/>
    <n v="0"/>
    <n v="0"/>
    <n v="0"/>
    <n v="0"/>
  </r>
  <r>
    <n v="22030"/>
    <x v="0"/>
    <x v="177"/>
    <n v="-22.328499999999998"/>
    <n v="24.684899999999999"/>
    <n v="0"/>
    <x v="19"/>
    <n v="0"/>
    <n v="0"/>
    <n v="0"/>
    <n v="0"/>
    <n v="0"/>
    <n v="0"/>
  </r>
  <r>
    <n v="22031"/>
    <x v="0"/>
    <x v="177"/>
    <n v="-22.328499999999998"/>
    <n v="24.684899999999999"/>
    <n v="0"/>
    <x v="20"/>
    <n v="0"/>
    <n v="0"/>
    <n v="0"/>
    <n v="0"/>
    <n v="0"/>
    <n v="0"/>
  </r>
  <r>
    <n v="22032"/>
    <x v="0"/>
    <x v="177"/>
    <n v="-22.328499999999998"/>
    <n v="24.684899999999999"/>
    <n v="0"/>
    <x v="21"/>
    <n v="0"/>
    <n v="0"/>
    <n v="0"/>
    <n v="0"/>
    <n v="0"/>
    <n v="0"/>
  </r>
  <r>
    <n v="22033"/>
    <x v="0"/>
    <x v="177"/>
    <n v="-22.328499999999998"/>
    <n v="24.684899999999999"/>
    <n v="0"/>
    <x v="22"/>
    <n v="0"/>
    <n v="0"/>
    <n v="0"/>
    <n v="0"/>
    <n v="0"/>
    <n v="0"/>
  </r>
  <r>
    <n v="22034"/>
    <x v="0"/>
    <x v="177"/>
    <n v="-22.328499999999998"/>
    <n v="24.684899999999999"/>
    <n v="0"/>
    <x v="23"/>
    <n v="0"/>
    <n v="0"/>
    <n v="0"/>
    <n v="0"/>
    <n v="0"/>
    <n v="0"/>
  </r>
  <r>
    <n v="22035"/>
    <x v="0"/>
    <x v="177"/>
    <n v="-22.328499999999998"/>
    <n v="24.684899999999999"/>
    <n v="0"/>
    <x v="24"/>
    <n v="0"/>
    <n v="0"/>
    <n v="0"/>
    <n v="0"/>
    <n v="0"/>
    <n v="0"/>
  </r>
  <r>
    <n v="22036"/>
    <x v="0"/>
    <x v="177"/>
    <n v="-22.328499999999998"/>
    <n v="24.684899999999999"/>
    <n v="0"/>
    <x v="25"/>
    <n v="0"/>
    <n v="0"/>
    <n v="0"/>
    <n v="0"/>
    <n v="0"/>
    <n v="0"/>
  </r>
  <r>
    <n v="22037"/>
    <x v="0"/>
    <x v="177"/>
    <n v="-22.328499999999998"/>
    <n v="24.684899999999999"/>
    <n v="0"/>
    <x v="26"/>
    <n v="0"/>
    <n v="0"/>
    <n v="0"/>
    <n v="0"/>
    <n v="0"/>
    <n v="0"/>
  </r>
  <r>
    <n v="22038"/>
    <x v="0"/>
    <x v="177"/>
    <n v="-22.328499999999998"/>
    <n v="24.684899999999999"/>
    <n v="0"/>
    <x v="27"/>
    <n v="0"/>
    <n v="0"/>
    <n v="0"/>
    <n v="0"/>
    <n v="0"/>
    <n v="0"/>
  </r>
  <r>
    <n v="22039"/>
    <x v="0"/>
    <x v="177"/>
    <n v="-22.328499999999998"/>
    <n v="24.684899999999999"/>
    <n v="0"/>
    <x v="28"/>
    <n v="0"/>
    <n v="0"/>
    <n v="0"/>
    <n v="0"/>
    <n v="0"/>
    <n v="0"/>
  </r>
  <r>
    <n v="22040"/>
    <x v="0"/>
    <x v="177"/>
    <n v="-22.328499999999998"/>
    <n v="24.684899999999999"/>
    <n v="0"/>
    <x v="29"/>
    <n v="0"/>
    <n v="0"/>
    <n v="0"/>
    <n v="0"/>
    <n v="0"/>
    <n v="0"/>
  </r>
  <r>
    <n v="22041"/>
    <x v="0"/>
    <x v="177"/>
    <n v="-22.328499999999998"/>
    <n v="24.684899999999999"/>
    <n v="0"/>
    <x v="30"/>
    <n v="0"/>
    <n v="0"/>
    <n v="0"/>
    <n v="0"/>
    <n v="0"/>
    <n v="0"/>
  </r>
  <r>
    <n v="22042"/>
    <x v="0"/>
    <x v="177"/>
    <n v="-22.328499999999998"/>
    <n v="24.684899999999999"/>
    <n v="0"/>
    <x v="31"/>
    <n v="0"/>
    <n v="0"/>
    <n v="0"/>
    <n v="0"/>
    <n v="0"/>
    <n v="0"/>
  </r>
  <r>
    <n v="22043"/>
    <x v="0"/>
    <x v="177"/>
    <n v="-22.328499999999998"/>
    <n v="24.684899999999999"/>
    <n v="0"/>
    <x v="32"/>
    <n v="0"/>
    <n v="0"/>
    <n v="0"/>
    <n v="0"/>
    <n v="0"/>
    <n v="0"/>
  </r>
  <r>
    <n v="22044"/>
    <x v="0"/>
    <x v="177"/>
    <n v="-22.328499999999998"/>
    <n v="24.684899999999999"/>
    <n v="0"/>
    <x v="33"/>
    <n v="0"/>
    <n v="0"/>
    <n v="0"/>
    <n v="0"/>
    <n v="0"/>
    <n v="0"/>
  </r>
  <r>
    <n v="22045"/>
    <x v="0"/>
    <x v="177"/>
    <n v="-22.328499999999998"/>
    <n v="24.684899999999999"/>
    <n v="0"/>
    <x v="34"/>
    <n v="0"/>
    <n v="0"/>
    <n v="0"/>
    <n v="0"/>
    <n v="0"/>
    <n v="0"/>
  </r>
  <r>
    <n v="22046"/>
    <x v="0"/>
    <x v="177"/>
    <n v="-22.328499999999998"/>
    <n v="24.684899999999999"/>
    <n v="0"/>
    <x v="35"/>
    <n v="0"/>
    <n v="0"/>
    <n v="0"/>
    <n v="0"/>
    <n v="0"/>
    <n v="0"/>
  </r>
  <r>
    <n v="22047"/>
    <x v="0"/>
    <x v="177"/>
    <n v="-22.328499999999998"/>
    <n v="24.684899999999999"/>
    <n v="0"/>
    <x v="36"/>
    <n v="0"/>
    <n v="0"/>
    <n v="0"/>
    <n v="0"/>
    <n v="0"/>
    <n v="0"/>
  </r>
  <r>
    <n v="22048"/>
    <x v="0"/>
    <x v="177"/>
    <n v="-22.328499999999998"/>
    <n v="24.684899999999999"/>
    <n v="0"/>
    <x v="37"/>
    <n v="0"/>
    <n v="0"/>
    <n v="0"/>
    <n v="0"/>
    <n v="0"/>
    <n v="0"/>
  </r>
  <r>
    <n v="22049"/>
    <x v="0"/>
    <x v="177"/>
    <n v="-22.328499999999998"/>
    <n v="24.684899999999999"/>
    <n v="0"/>
    <x v="38"/>
    <n v="0"/>
    <n v="0"/>
    <n v="0"/>
    <n v="0"/>
    <n v="0"/>
    <n v="0"/>
  </r>
  <r>
    <n v="22050"/>
    <x v="0"/>
    <x v="177"/>
    <n v="-22.328499999999998"/>
    <n v="24.684899999999999"/>
    <n v="0"/>
    <x v="39"/>
    <n v="0"/>
    <n v="0"/>
    <n v="0"/>
    <n v="0"/>
    <n v="0"/>
    <n v="0"/>
  </r>
  <r>
    <n v="22051"/>
    <x v="0"/>
    <x v="177"/>
    <n v="-22.328499999999998"/>
    <n v="24.684899999999999"/>
    <n v="0"/>
    <x v="40"/>
    <n v="0"/>
    <n v="0"/>
    <n v="0"/>
    <n v="0"/>
    <n v="0"/>
    <n v="0"/>
  </r>
  <r>
    <n v="22052"/>
    <x v="0"/>
    <x v="177"/>
    <n v="-22.328499999999998"/>
    <n v="24.684899999999999"/>
    <n v="0"/>
    <x v="41"/>
    <n v="0"/>
    <n v="0"/>
    <n v="0"/>
    <n v="0"/>
    <n v="0"/>
    <n v="0"/>
  </r>
  <r>
    <n v="22053"/>
    <x v="0"/>
    <x v="177"/>
    <n v="-22.328499999999998"/>
    <n v="24.684899999999999"/>
    <n v="0"/>
    <x v="42"/>
    <n v="0"/>
    <n v="0"/>
    <n v="0"/>
    <n v="0"/>
    <n v="0"/>
    <n v="0"/>
  </r>
  <r>
    <n v="22054"/>
    <x v="0"/>
    <x v="177"/>
    <n v="-22.328499999999998"/>
    <n v="24.684899999999999"/>
    <n v="0"/>
    <x v="43"/>
    <n v="0"/>
    <n v="0"/>
    <n v="0"/>
    <n v="0"/>
    <n v="0"/>
    <n v="0"/>
  </r>
  <r>
    <n v="22055"/>
    <x v="0"/>
    <x v="177"/>
    <n v="-22.328499999999998"/>
    <n v="24.684899999999999"/>
    <n v="0"/>
    <x v="44"/>
    <n v="0"/>
    <n v="0"/>
    <n v="0"/>
    <n v="0"/>
    <n v="0"/>
    <n v="0"/>
  </r>
  <r>
    <n v="22056"/>
    <x v="0"/>
    <x v="177"/>
    <n v="-22.328499999999998"/>
    <n v="24.684899999999999"/>
    <n v="0"/>
    <x v="45"/>
    <n v="0"/>
    <n v="0"/>
    <n v="0"/>
    <n v="0"/>
    <n v="0"/>
    <n v="0"/>
  </r>
  <r>
    <n v="22057"/>
    <x v="0"/>
    <x v="177"/>
    <n v="-22.328499999999998"/>
    <n v="24.684899999999999"/>
    <n v="0"/>
    <x v="46"/>
    <n v="0"/>
    <n v="0"/>
    <n v="0"/>
    <n v="0"/>
    <n v="0"/>
    <n v="0"/>
  </r>
  <r>
    <n v="22058"/>
    <x v="0"/>
    <x v="177"/>
    <n v="-22.328499999999998"/>
    <n v="24.684899999999999"/>
    <n v="0"/>
    <x v="47"/>
    <n v="0"/>
    <n v="0"/>
    <n v="0"/>
    <n v="0"/>
    <n v="0"/>
    <n v="0"/>
  </r>
  <r>
    <n v="22059"/>
    <x v="0"/>
    <x v="177"/>
    <n v="-22.328499999999998"/>
    <n v="24.684899999999999"/>
    <n v="0"/>
    <x v="48"/>
    <n v="0"/>
    <n v="0"/>
    <n v="0"/>
    <n v="0"/>
    <n v="0"/>
    <n v="0"/>
  </r>
  <r>
    <n v="22060"/>
    <x v="0"/>
    <x v="177"/>
    <n v="-22.328499999999998"/>
    <n v="24.684899999999999"/>
    <n v="0"/>
    <x v="49"/>
    <n v="0"/>
    <n v="0"/>
    <n v="0"/>
    <n v="0"/>
    <n v="0"/>
    <n v="0"/>
  </r>
  <r>
    <n v="22061"/>
    <x v="0"/>
    <x v="177"/>
    <n v="-22.328499999999998"/>
    <n v="24.684899999999999"/>
    <n v="0"/>
    <x v="50"/>
    <n v="0"/>
    <n v="0"/>
    <n v="0"/>
    <n v="0"/>
    <n v="0"/>
    <n v="0"/>
  </r>
  <r>
    <n v="22062"/>
    <x v="0"/>
    <x v="177"/>
    <n v="-22.328499999999998"/>
    <n v="24.684899999999999"/>
    <n v="0"/>
    <x v="51"/>
    <n v="0"/>
    <n v="0"/>
    <n v="0"/>
    <n v="0"/>
    <n v="0"/>
    <n v="0"/>
  </r>
  <r>
    <n v="22063"/>
    <x v="0"/>
    <x v="177"/>
    <n v="-22.328499999999998"/>
    <n v="24.684899999999999"/>
    <n v="0"/>
    <x v="52"/>
    <n v="0"/>
    <n v="0"/>
    <n v="0"/>
    <n v="0"/>
    <n v="0"/>
    <n v="0"/>
  </r>
  <r>
    <n v="22064"/>
    <x v="0"/>
    <x v="177"/>
    <n v="-22.328499999999998"/>
    <n v="24.684899999999999"/>
    <n v="0"/>
    <x v="53"/>
    <n v="0"/>
    <n v="0"/>
    <n v="0"/>
    <n v="0"/>
    <n v="0"/>
    <n v="0"/>
  </r>
  <r>
    <n v="22065"/>
    <x v="0"/>
    <x v="177"/>
    <n v="-22.328499999999998"/>
    <n v="24.684899999999999"/>
    <n v="0"/>
    <x v="54"/>
    <n v="0"/>
    <n v="0"/>
    <n v="0"/>
    <n v="0"/>
    <n v="0"/>
    <n v="0"/>
  </r>
  <r>
    <n v="22066"/>
    <x v="0"/>
    <x v="177"/>
    <n v="-22.328499999999998"/>
    <n v="24.684899999999999"/>
    <n v="0"/>
    <x v="55"/>
    <n v="0"/>
    <n v="0"/>
    <n v="0"/>
    <n v="0"/>
    <n v="0"/>
    <n v="0"/>
  </r>
  <r>
    <n v="22067"/>
    <x v="0"/>
    <x v="177"/>
    <n v="-22.328499999999998"/>
    <n v="24.684899999999999"/>
    <n v="0"/>
    <x v="56"/>
    <n v="0"/>
    <n v="0"/>
    <n v="0"/>
    <n v="0"/>
    <n v="0"/>
    <n v="0"/>
  </r>
  <r>
    <n v="22068"/>
    <x v="0"/>
    <x v="177"/>
    <n v="-22.328499999999998"/>
    <n v="24.684899999999999"/>
    <n v="0"/>
    <x v="57"/>
    <n v="0"/>
    <n v="0"/>
    <n v="0"/>
    <n v="0"/>
    <n v="0"/>
    <n v="0"/>
  </r>
  <r>
    <n v="22069"/>
    <x v="0"/>
    <x v="177"/>
    <n v="-22.328499999999998"/>
    <n v="24.684899999999999"/>
    <n v="0"/>
    <x v="58"/>
    <n v="0"/>
    <n v="0"/>
    <n v="0"/>
    <n v="0"/>
    <n v="0"/>
    <n v="0"/>
  </r>
  <r>
    <n v="22070"/>
    <x v="0"/>
    <x v="177"/>
    <n v="-22.328499999999998"/>
    <n v="24.684899999999999"/>
    <n v="0"/>
    <x v="59"/>
    <n v="0"/>
    <n v="0"/>
    <n v="0"/>
    <n v="0"/>
    <n v="0"/>
    <n v="0"/>
  </r>
  <r>
    <n v="22071"/>
    <x v="0"/>
    <x v="177"/>
    <n v="-22.328499999999998"/>
    <n v="24.684899999999999"/>
    <n v="0"/>
    <x v="60"/>
    <n v="0"/>
    <n v="0"/>
    <n v="0"/>
    <n v="0"/>
    <n v="0"/>
    <n v="0"/>
  </r>
  <r>
    <n v="22072"/>
    <x v="0"/>
    <x v="177"/>
    <n v="-22.328499999999998"/>
    <n v="24.684899999999999"/>
    <n v="0"/>
    <x v="61"/>
    <n v="0"/>
    <n v="0"/>
    <n v="0"/>
    <n v="0"/>
    <n v="0"/>
    <n v="0"/>
  </r>
  <r>
    <n v="22073"/>
    <x v="0"/>
    <x v="177"/>
    <n v="-22.328499999999998"/>
    <n v="24.684899999999999"/>
    <n v="0"/>
    <x v="62"/>
    <n v="0"/>
    <n v="0"/>
    <n v="0"/>
    <n v="0"/>
    <n v="0"/>
    <n v="0"/>
  </r>
  <r>
    <n v="22074"/>
    <x v="0"/>
    <x v="177"/>
    <n v="-22.328499999999998"/>
    <n v="24.684899999999999"/>
    <n v="0"/>
    <x v="63"/>
    <n v="0"/>
    <n v="0"/>
    <n v="0"/>
    <n v="0"/>
    <n v="0"/>
    <n v="0"/>
  </r>
  <r>
    <n v="22075"/>
    <x v="0"/>
    <x v="177"/>
    <n v="-22.328499999999998"/>
    <n v="24.684899999999999"/>
    <n v="0"/>
    <x v="64"/>
    <n v="0"/>
    <n v="0"/>
    <n v="0"/>
    <n v="0"/>
    <n v="0"/>
    <n v="0"/>
  </r>
  <r>
    <n v="22076"/>
    <x v="0"/>
    <x v="177"/>
    <n v="-22.328499999999998"/>
    <n v="24.684899999999999"/>
    <n v="0"/>
    <x v="65"/>
    <n v="0"/>
    <n v="0"/>
    <n v="0"/>
    <n v="0"/>
    <n v="0"/>
    <n v="0"/>
  </r>
  <r>
    <n v="22077"/>
    <x v="0"/>
    <x v="177"/>
    <n v="-22.328499999999998"/>
    <n v="24.684899999999999"/>
    <n v="0"/>
    <x v="66"/>
    <n v="0"/>
    <n v="0"/>
    <n v="0"/>
    <n v="0"/>
    <n v="0"/>
    <n v="0"/>
  </r>
  <r>
    <n v="22078"/>
    <x v="0"/>
    <x v="177"/>
    <n v="-22.328499999999998"/>
    <n v="24.684899999999999"/>
    <n v="0"/>
    <x v="67"/>
    <n v="0"/>
    <n v="0"/>
    <n v="0"/>
    <n v="0"/>
    <n v="0"/>
    <n v="0"/>
  </r>
  <r>
    <n v="22079"/>
    <x v="0"/>
    <x v="177"/>
    <n v="-22.328499999999998"/>
    <n v="24.684899999999999"/>
    <n v="0"/>
    <x v="68"/>
    <n v="3"/>
    <n v="3"/>
    <n v="0"/>
    <n v="1"/>
    <n v="0"/>
    <n v="0"/>
  </r>
  <r>
    <n v="22080"/>
    <x v="0"/>
    <x v="177"/>
    <n v="-22.328499999999998"/>
    <n v="24.684899999999999"/>
    <n v="0"/>
    <x v="69"/>
    <n v="1"/>
    <n v="4"/>
    <n v="0"/>
    <n v="1.3333333333333333"/>
    <n v="1"/>
    <n v="1"/>
  </r>
  <r>
    <n v="22081"/>
    <x v="0"/>
    <x v="177"/>
    <n v="-22.328499999999998"/>
    <n v="24.684899999999999"/>
    <n v="0"/>
    <x v="70"/>
    <n v="0"/>
    <n v="4"/>
    <n v="0"/>
    <n v="1.3333333333333333"/>
    <n v="0"/>
    <n v="1"/>
  </r>
  <r>
    <n v="22082"/>
    <x v="0"/>
    <x v="177"/>
    <n v="-22.328499999999998"/>
    <n v="24.684899999999999"/>
    <n v="0"/>
    <x v="71"/>
    <n v="0"/>
    <n v="4"/>
    <n v="0"/>
    <n v="0.33333333333333331"/>
    <n v="0"/>
    <n v="1"/>
  </r>
  <r>
    <n v="22083"/>
    <x v="0"/>
    <x v="177"/>
    <n v="-22.328499999999998"/>
    <n v="24.684899999999999"/>
    <n v="0"/>
    <x v="72"/>
    <n v="0"/>
    <n v="4"/>
    <n v="0"/>
    <n v="0"/>
    <n v="0"/>
    <n v="1"/>
  </r>
  <r>
    <n v="22084"/>
    <x v="0"/>
    <x v="177"/>
    <n v="-22.328499999999998"/>
    <n v="24.684899999999999"/>
    <n v="0"/>
    <x v="73"/>
    <n v="0"/>
    <n v="4"/>
    <n v="0"/>
    <n v="0"/>
    <n v="0"/>
    <n v="1"/>
  </r>
  <r>
    <n v="22085"/>
    <x v="0"/>
    <x v="177"/>
    <n v="-22.328499999999998"/>
    <n v="24.684899999999999"/>
    <n v="0"/>
    <x v="74"/>
    <n v="2"/>
    <n v="6"/>
    <n v="0"/>
    <n v="0.66666666666666663"/>
    <n v="0"/>
    <n v="1"/>
  </r>
  <r>
    <n v="22086"/>
    <x v="0"/>
    <x v="177"/>
    <n v="-22.328499999999998"/>
    <n v="24.684899999999999"/>
    <n v="0"/>
    <x v="75"/>
    <n v="0"/>
    <n v="6"/>
    <n v="0"/>
    <n v="0.66666666666666663"/>
    <n v="0"/>
    <n v="1"/>
  </r>
  <r>
    <n v="22087"/>
    <x v="0"/>
    <x v="177"/>
    <n v="-22.328499999999998"/>
    <n v="24.684899999999999"/>
    <n v="0"/>
    <x v="76"/>
    <n v="0"/>
    <n v="6"/>
    <n v="0"/>
    <n v="0.66666666666666663"/>
    <n v="0"/>
    <n v="1"/>
  </r>
  <r>
    <n v="22088"/>
    <x v="0"/>
    <x v="177"/>
    <n v="-22.328499999999998"/>
    <n v="24.684899999999999"/>
    <n v="0"/>
    <x v="77"/>
    <n v="0"/>
    <n v="6"/>
    <n v="0"/>
    <n v="0"/>
    <n v="0"/>
    <n v="1"/>
  </r>
  <r>
    <n v="22089"/>
    <x v="0"/>
    <x v="177"/>
    <n v="-22.328499999999998"/>
    <n v="24.684899999999999"/>
    <n v="0"/>
    <x v="78"/>
    <n v="7"/>
    <n v="13"/>
    <n v="0"/>
    <n v="2.333333333333333"/>
    <n v="0"/>
    <n v="1"/>
  </r>
  <r>
    <n v="22090"/>
    <x v="0"/>
    <x v="177"/>
    <n v="-22.328499999999998"/>
    <n v="24.684899999999999"/>
    <n v="0"/>
    <x v="79"/>
    <n v="0"/>
    <n v="13"/>
    <n v="0"/>
    <n v="2.333333333333333"/>
    <n v="0"/>
    <n v="1"/>
  </r>
  <r>
    <n v="22091"/>
    <x v="0"/>
    <x v="177"/>
    <n v="-22.328499999999998"/>
    <n v="24.684899999999999"/>
    <n v="0"/>
    <x v="80"/>
    <n v="0"/>
    <n v="13"/>
    <n v="0"/>
    <n v="2.333333333333333"/>
    <n v="0"/>
    <n v="1"/>
  </r>
  <r>
    <n v="22092"/>
    <x v="0"/>
    <x v="177"/>
    <n v="-22.328499999999998"/>
    <n v="24.684899999999999"/>
    <n v="0"/>
    <x v="81"/>
    <n v="0"/>
    <n v="13"/>
    <n v="0"/>
    <n v="0"/>
    <n v="0"/>
    <n v="1"/>
  </r>
  <r>
    <n v="22093"/>
    <x v="0"/>
    <x v="177"/>
    <n v="-22.328499999999998"/>
    <n v="24.684899999999999"/>
    <n v="0"/>
    <x v="82"/>
    <n v="0"/>
    <n v="13"/>
    <n v="0"/>
    <n v="0"/>
    <n v="0"/>
    <n v="1"/>
  </r>
  <r>
    <n v="22094"/>
    <x v="0"/>
    <x v="177"/>
    <n v="-22.328499999999998"/>
    <n v="24.684899999999999"/>
    <n v="0"/>
    <x v="83"/>
    <n v="0"/>
    <n v="13"/>
    <n v="0"/>
    <n v="0"/>
    <n v="0"/>
    <n v="1"/>
  </r>
  <r>
    <n v="22095"/>
    <x v="0"/>
    <x v="177"/>
    <n v="-22.328499999999998"/>
    <n v="24.684899999999999"/>
    <n v="0"/>
    <x v="84"/>
    <n v="0"/>
    <n v="13"/>
    <n v="0"/>
    <n v="0"/>
    <n v="0"/>
    <n v="1"/>
  </r>
  <r>
    <n v="22096"/>
    <x v="0"/>
    <x v="177"/>
    <n v="-22.328499999999998"/>
    <n v="24.684899999999999"/>
    <n v="0"/>
    <x v="85"/>
    <n v="2"/>
    <n v="15"/>
    <n v="0"/>
    <n v="0.66666666666666663"/>
    <n v="0"/>
    <n v="1"/>
  </r>
  <r>
    <n v="22097"/>
    <x v="0"/>
    <x v="177"/>
    <n v="-22.328499999999998"/>
    <n v="24.684899999999999"/>
    <n v="0"/>
    <x v="86"/>
    <n v="0"/>
    <n v="15"/>
    <n v="0"/>
    <n v="0.66666666666666663"/>
    <n v="0"/>
    <n v="1"/>
  </r>
  <r>
    <n v="22098"/>
    <x v="0"/>
    <x v="178"/>
    <n v="-3.3731"/>
    <n v="29.918900000000001"/>
    <n v="0"/>
    <x v="0"/>
    <n v="0"/>
    <n v="0"/>
    <n v="0"/>
    <n v="0"/>
    <n v="0"/>
    <n v="0"/>
  </r>
  <r>
    <n v="22099"/>
    <x v="0"/>
    <x v="178"/>
    <n v="-3.3731"/>
    <n v="29.918900000000001"/>
    <n v="0"/>
    <x v="1"/>
    <n v="0"/>
    <n v="0"/>
    <n v="0"/>
    <n v="0"/>
    <n v="0"/>
    <n v="0"/>
  </r>
  <r>
    <n v="22100"/>
    <x v="0"/>
    <x v="178"/>
    <n v="-3.3731"/>
    <n v="29.918900000000001"/>
    <n v="0"/>
    <x v="2"/>
    <n v="0"/>
    <n v="0"/>
    <n v="0"/>
    <n v="0"/>
    <n v="0"/>
    <n v="0"/>
  </r>
  <r>
    <n v="22101"/>
    <x v="0"/>
    <x v="178"/>
    <n v="-3.3731"/>
    <n v="29.918900000000001"/>
    <n v="0"/>
    <x v="3"/>
    <n v="0"/>
    <n v="0"/>
    <n v="0"/>
    <n v="0"/>
    <n v="0"/>
    <n v="0"/>
  </r>
  <r>
    <n v="22102"/>
    <x v="0"/>
    <x v="178"/>
    <n v="-3.3731"/>
    <n v="29.918900000000001"/>
    <n v="0"/>
    <x v="4"/>
    <n v="0"/>
    <n v="0"/>
    <n v="0"/>
    <n v="0"/>
    <n v="0"/>
    <n v="0"/>
  </r>
  <r>
    <n v="22103"/>
    <x v="0"/>
    <x v="178"/>
    <n v="-3.3731"/>
    <n v="29.918900000000001"/>
    <n v="0"/>
    <x v="5"/>
    <n v="0"/>
    <n v="0"/>
    <n v="0"/>
    <n v="0"/>
    <n v="0"/>
    <n v="0"/>
  </r>
  <r>
    <n v="22104"/>
    <x v="0"/>
    <x v="178"/>
    <n v="-3.3731"/>
    <n v="29.918900000000001"/>
    <n v="0"/>
    <x v="6"/>
    <n v="0"/>
    <n v="0"/>
    <n v="0"/>
    <n v="0"/>
    <n v="0"/>
    <n v="0"/>
  </r>
  <r>
    <n v="22105"/>
    <x v="0"/>
    <x v="178"/>
    <n v="-3.3731"/>
    <n v="29.918900000000001"/>
    <n v="0"/>
    <x v="7"/>
    <n v="0"/>
    <n v="0"/>
    <n v="0"/>
    <n v="0"/>
    <n v="0"/>
    <n v="0"/>
  </r>
  <r>
    <n v="22106"/>
    <x v="0"/>
    <x v="178"/>
    <n v="-3.3731"/>
    <n v="29.918900000000001"/>
    <n v="0"/>
    <x v="8"/>
    <n v="0"/>
    <n v="0"/>
    <n v="0"/>
    <n v="0"/>
    <n v="0"/>
    <n v="0"/>
  </r>
  <r>
    <n v="22107"/>
    <x v="0"/>
    <x v="178"/>
    <n v="-3.3731"/>
    <n v="29.918900000000001"/>
    <n v="0"/>
    <x v="9"/>
    <n v="0"/>
    <n v="0"/>
    <n v="0"/>
    <n v="0"/>
    <n v="0"/>
    <n v="0"/>
  </r>
  <r>
    <n v="22108"/>
    <x v="0"/>
    <x v="178"/>
    <n v="-3.3731"/>
    <n v="29.918900000000001"/>
    <n v="0"/>
    <x v="10"/>
    <n v="0"/>
    <n v="0"/>
    <n v="0"/>
    <n v="0"/>
    <n v="0"/>
    <n v="0"/>
  </r>
  <r>
    <n v="22109"/>
    <x v="0"/>
    <x v="178"/>
    <n v="-3.3731"/>
    <n v="29.918900000000001"/>
    <n v="0"/>
    <x v="11"/>
    <n v="0"/>
    <n v="0"/>
    <n v="0"/>
    <n v="0"/>
    <n v="0"/>
    <n v="0"/>
  </r>
  <r>
    <n v="22110"/>
    <x v="0"/>
    <x v="178"/>
    <n v="-3.3731"/>
    <n v="29.918900000000001"/>
    <n v="0"/>
    <x v="12"/>
    <n v="0"/>
    <n v="0"/>
    <n v="0"/>
    <n v="0"/>
    <n v="0"/>
    <n v="0"/>
  </r>
  <r>
    <n v="22111"/>
    <x v="0"/>
    <x v="178"/>
    <n v="-3.3731"/>
    <n v="29.918900000000001"/>
    <n v="0"/>
    <x v="13"/>
    <n v="0"/>
    <n v="0"/>
    <n v="0"/>
    <n v="0"/>
    <n v="0"/>
    <n v="0"/>
  </r>
  <r>
    <n v="22112"/>
    <x v="0"/>
    <x v="178"/>
    <n v="-3.3731"/>
    <n v="29.918900000000001"/>
    <n v="0"/>
    <x v="14"/>
    <n v="0"/>
    <n v="0"/>
    <n v="0"/>
    <n v="0"/>
    <n v="0"/>
    <n v="0"/>
  </r>
  <r>
    <n v="22113"/>
    <x v="0"/>
    <x v="178"/>
    <n v="-3.3731"/>
    <n v="29.918900000000001"/>
    <n v="0"/>
    <x v="15"/>
    <n v="0"/>
    <n v="0"/>
    <n v="0"/>
    <n v="0"/>
    <n v="0"/>
    <n v="0"/>
  </r>
  <r>
    <n v="22114"/>
    <x v="0"/>
    <x v="178"/>
    <n v="-3.3731"/>
    <n v="29.918900000000001"/>
    <n v="0"/>
    <x v="16"/>
    <n v="0"/>
    <n v="0"/>
    <n v="0"/>
    <n v="0"/>
    <n v="0"/>
    <n v="0"/>
  </r>
  <r>
    <n v="22115"/>
    <x v="0"/>
    <x v="178"/>
    <n v="-3.3731"/>
    <n v="29.918900000000001"/>
    <n v="0"/>
    <x v="17"/>
    <n v="0"/>
    <n v="0"/>
    <n v="0"/>
    <n v="0"/>
    <n v="0"/>
    <n v="0"/>
  </r>
  <r>
    <n v="22116"/>
    <x v="0"/>
    <x v="178"/>
    <n v="-3.3731"/>
    <n v="29.918900000000001"/>
    <n v="0"/>
    <x v="18"/>
    <n v="0"/>
    <n v="0"/>
    <n v="0"/>
    <n v="0"/>
    <n v="0"/>
    <n v="0"/>
  </r>
  <r>
    <n v="22117"/>
    <x v="0"/>
    <x v="178"/>
    <n v="-3.3731"/>
    <n v="29.918900000000001"/>
    <n v="0"/>
    <x v="19"/>
    <n v="0"/>
    <n v="0"/>
    <n v="0"/>
    <n v="0"/>
    <n v="0"/>
    <n v="0"/>
  </r>
  <r>
    <n v="22118"/>
    <x v="0"/>
    <x v="178"/>
    <n v="-3.3731"/>
    <n v="29.918900000000001"/>
    <n v="0"/>
    <x v="20"/>
    <n v="0"/>
    <n v="0"/>
    <n v="0"/>
    <n v="0"/>
    <n v="0"/>
    <n v="0"/>
  </r>
  <r>
    <n v="22119"/>
    <x v="0"/>
    <x v="178"/>
    <n v="-3.3731"/>
    <n v="29.918900000000001"/>
    <n v="0"/>
    <x v="21"/>
    <n v="0"/>
    <n v="0"/>
    <n v="0"/>
    <n v="0"/>
    <n v="0"/>
    <n v="0"/>
  </r>
  <r>
    <n v="22120"/>
    <x v="0"/>
    <x v="178"/>
    <n v="-3.3731"/>
    <n v="29.918900000000001"/>
    <n v="0"/>
    <x v="22"/>
    <n v="0"/>
    <n v="0"/>
    <n v="0"/>
    <n v="0"/>
    <n v="0"/>
    <n v="0"/>
  </r>
  <r>
    <n v="22121"/>
    <x v="0"/>
    <x v="178"/>
    <n v="-3.3731"/>
    <n v="29.918900000000001"/>
    <n v="0"/>
    <x v="23"/>
    <n v="0"/>
    <n v="0"/>
    <n v="0"/>
    <n v="0"/>
    <n v="0"/>
    <n v="0"/>
  </r>
  <r>
    <n v="22122"/>
    <x v="0"/>
    <x v="178"/>
    <n v="-3.3731"/>
    <n v="29.918900000000001"/>
    <n v="0"/>
    <x v="24"/>
    <n v="0"/>
    <n v="0"/>
    <n v="0"/>
    <n v="0"/>
    <n v="0"/>
    <n v="0"/>
  </r>
  <r>
    <n v="22123"/>
    <x v="0"/>
    <x v="178"/>
    <n v="-3.3731"/>
    <n v="29.918900000000001"/>
    <n v="0"/>
    <x v="25"/>
    <n v="0"/>
    <n v="0"/>
    <n v="0"/>
    <n v="0"/>
    <n v="0"/>
    <n v="0"/>
  </r>
  <r>
    <n v="22124"/>
    <x v="0"/>
    <x v="178"/>
    <n v="-3.3731"/>
    <n v="29.918900000000001"/>
    <n v="0"/>
    <x v="26"/>
    <n v="0"/>
    <n v="0"/>
    <n v="0"/>
    <n v="0"/>
    <n v="0"/>
    <n v="0"/>
  </r>
  <r>
    <n v="22125"/>
    <x v="0"/>
    <x v="178"/>
    <n v="-3.3731"/>
    <n v="29.918900000000001"/>
    <n v="0"/>
    <x v="27"/>
    <n v="0"/>
    <n v="0"/>
    <n v="0"/>
    <n v="0"/>
    <n v="0"/>
    <n v="0"/>
  </r>
  <r>
    <n v="22126"/>
    <x v="0"/>
    <x v="178"/>
    <n v="-3.3731"/>
    <n v="29.918900000000001"/>
    <n v="0"/>
    <x v="28"/>
    <n v="0"/>
    <n v="0"/>
    <n v="0"/>
    <n v="0"/>
    <n v="0"/>
    <n v="0"/>
  </r>
  <r>
    <n v="22127"/>
    <x v="0"/>
    <x v="178"/>
    <n v="-3.3731"/>
    <n v="29.918900000000001"/>
    <n v="0"/>
    <x v="29"/>
    <n v="0"/>
    <n v="0"/>
    <n v="0"/>
    <n v="0"/>
    <n v="0"/>
    <n v="0"/>
  </r>
  <r>
    <n v="22128"/>
    <x v="0"/>
    <x v="178"/>
    <n v="-3.3731"/>
    <n v="29.918900000000001"/>
    <n v="0"/>
    <x v="30"/>
    <n v="0"/>
    <n v="0"/>
    <n v="0"/>
    <n v="0"/>
    <n v="0"/>
    <n v="0"/>
  </r>
  <r>
    <n v="22129"/>
    <x v="0"/>
    <x v="178"/>
    <n v="-3.3731"/>
    <n v="29.918900000000001"/>
    <n v="0"/>
    <x v="31"/>
    <n v="0"/>
    <n v="0"/>
    <n v="0"/>
    <n v="0"/>
    <n v="0"/>
    <n v="0"/>
  </r>
  <r>
    <n v="22130"/>
    <x v="0"/>
    <x v="178"/>
    <n v="-3.3731"/>
    <n v="29.918900000000001"/>
    <n v="0"/>
    <x v="32"/>
    <n v="0"/>
    <n v="0"/>
    <n v="0"/>
    <n v="0"/>
    <n v="0"/>
    <n v="0"/>
  </r>
  <r>
    <n v="22131"/>
    <x v="0"/>
    <x v="178"/>
    <n v="-3.3731"/>
    <n v="29.918900000000001"/>
    <n v="0"/>
    <x v="33"/>
    <n v="0"/>
    <n v="0"/>
    <n v="0"/>
    <n v="0"/>
    <n v="0"/>
    <n v="0"/>
  </r>
  <r>
    <n v="22132"/>
    <x v="0"/>
    <x v="178"/>
    <n v="-3.3731"/>
    <n v="29.918900000000001"/>
    <n v="0"/>
    <x v="34"/>
    <n v="0"/>
    <n v="0"/>
    <n v="0"/>
    <n v="0"/>
    <n v="0"/>
    <n v="0"/>
  </r>
  <r>
    <n v="22133"/>
    <x v="0"/>
    <x v="178"/>
    <n v="-3.3731"/>
    <n v="29.918900000000001"/>
    <n v="0"/>
    <x v="35"/>
    <n v="0"/>
    <n v="0"/>
    <n v="0"/>
    <n v="0"/>
    <n v="0"/>
    <n v="0"/>
  </r>
  <r>
    <n v="22134"/>
    <x v="0"/>
    <x v="178"/>
    <n v="-3.3731"/>
    <n v="29.918900000000001"/>
    <n v="0"/>
    <x v="36"/>
    <n v="0"/>
    <n v="0"/>
    <n v="0"/>
    <n v="0"/>
    <n v="0"/>
    <n v="0"/>
  </r>
  <r>
    <n v="22135"/>
    <x v="0"/>
    <x v="178"/>
    <n v="-3.3731"/>
    <n v="29.918900000000001"/>
    <n v="0"/>
    <x v="37"/>
    <n v="0"/>
    <n v="0"/>
    <n v="0"/>
    <n v="0"/>
    <n v="0"/>
    <n v="0"/>
  </r>
  <r>
    <n v="22136"/>
    <x v="0"/>
    <x v="178"/>
    <n v="-3.3731"/>
    <n v="29.918900000000001"/>
    <n v="0"/>
    <x v="38"/>
    <n v="0"/>
    <n v="0"/>
    <n v="0"/>
    <n v="0"/>
    <n v="0"/>
    <n v="0"/>
  </r>
  <r>
    <n v="22137"/>
    <x v="0"/>
    <x v="178"/>
    <n v="-3.3731"/>
    <n v="29.918900000000001"/>
    <n v="0"/>
    <x v="39"/>
    <n v="0"/>
    <n v="0"/>
    <n v="0"/>
    <n v="0"/>
    <n v="0"/>
    <n v="0"/>
  </r>
  <r>
    <n v="22138"/>
    <x v="0"/>
    <x v="178"/>
    <n v="-3.3731"/>
    <n v="29.918900000000001"/>
    <n v="0"/>
    <x v="40"/>
    <n v="0"/>
    <n v="0"/>
    <n v="0"/>
    <n v="0"/>
    <n v="0"/>
    <n v="0"/>
  </r>
  <r>
    <n v="22139"/>
    <x v="0"/>
    <x v="178"/>
    <n v="-3.3731"/>
    <n v="29.918900000000001"/>
    <n v="0"/>
    <x v="41"/>
    <n v="0"/>
    <n v="0"/>
    <n v="0"/>
    <n v="0"/>
    <n v="0"/>
    <n v="0"/>
  </r>
  <r>
    <n v="22140"/>
    <x v="0"/>
    <x v="178"/>
    <n v="-3.3731"/>
    <n v="29.918900000000001"/>
    <n v="0"/>
    <x v="42"/>
    <n v="0"/>
    <n v="0"/>
    <n v="0"/>
    <n v="0"/>
    <n v="0"/>
    <n v="0"/>
  </r>
  <r>
    <n v="22141"/>
    <x v="0"/>
    <x v="178"/>
    <n v="-3.3731"/>
    <n v="29.918900000000001"/>
    <n v="0"/>
    <x v="43"/>
    <n v="0"/>
    <n v="0"/>
    <n v="0"/>
    <n v="0"/>
    <n v="0"/>
    <n v="0"/>
  </r>
  <r>
    <n v="22142"/>
    <x v="0"/>
    <x v="178"/>
    <n v="-3.3731"/>
    <n v="29.918900000000001"/>
    <n v="0"/>
    <x v="44"/>
    <n v="0"/>
    <n v="0"/>
    <n v="0"/>
    <n v="0"/>
    <n v="0"/>
    <n v="0"/>
  </r>
  <r>
    <n v="22143"/>
    <x v="0"/>
    <x v="178"/>
    <n v="-3.3731"/>
    <n v="29.918900000000001"/>
    <n v="0"/>
    <x v="45"/>
    <n v="0"/>
    <n v="0"/>
    <n v="0"/>
    <n v="0"/>
    <n v="0"/>
    <n v="0"/>
  </r>
  <r>
    <n v="22144"/>
    <x v="0"/>
    <x v="178"/>
    <n v="-3.3731"/>
    <n v="29.918900000000001"/>
    <n v="0"/>
    <x v="46"/>
    <n v="0"/>
    <n v="0"/>
    <n v="0"/>
    <n v="0"/>
    <n v="0"/>
    <n v="0"/>
  </r>
  <r>
    <n v="22145"/>
    <x v="0"/>
    <x v="178"/>
    <n v="-3.3731"/>
    <n v="29.918900000000001"/>
    <n v="0"/>
    <x v="47"/>
    <n v="0"/>
    <n v="0"/>
    <n v="0"/>
    <n v="0"/>
    <n v="0"/>
    <n v="0"/>
  </r>
  <r>
    <n v="22146"/>
    <x v="0"/>
    <x v="178"/>
    <n v="-3.3731"/>
    <n v="29.918900000000001"/>
    <n v="0"/>
    <x v="48"/>
    <n v="0"/>
    <n v="0"/>
    <n v="0"/>
    <n v="0"/>
    <n v="0"/>
    <n v="0"/>
  </r>
  <r>
    <n v="22147"/>
    <x v="0"/>
    <x v="178"/>
    <n v="-3.3731"/>
    <n v="29.918900000000001"/>
    <n v="0"/>
    <x v="49"/>
    <n v="0"/>
    <n v="0"/>
    <n v="0"/>
    <n v="0"/>
    <n v="0"/>
    <n v="0"/>
  </r>
  <r>
    <n v="22148"/>
    <x v="0"/>
    <x v="178"/>
    <n v="-3.3731"/>
    <n v="29.918900000000001"/>
    <n v="0"/>
    <x v="50"/>
    <n v="0"/>
    <n v="0"/>
    <n v="0"/>
    <n v="0"/>
    <n v="0"/>
    <n v="0"/>
  </r>
  <r>
    <n v="22149"/>
    <x v="0"/>
    <x v="178"/>
    <n v="-3.3731"/>
    <n v="29.918900000000001"/>
    <n v="0"/>
    <x v="51"/>
    <n v="0"/>
    <n v="0"/>
    <n v="0"/>
    <n v="0"/>
    <n v="0"/>
    <n v="0"/>
  </r>
  <r>
    <n v="22150"/>
    <x v="0"/>
    <x v="178"/>
    <n v="-3.3731"/>
    <n v="29.918900000000001"/>
    <n v="0"/>
    <x v="52"/>
    <n v="0"/>
    <n v="0"/>
    <n v="0"/>
    <n v="0"/>
    <n v="0"/>
    <n v="0"/>
  </r>
  <r>
    <n v="22151"/>
    <x v="0"/>
    <x v="178"/>
    <n v="-3.3731"/>
    <n v="29.918900000000001"/>
    <n v="0"/>
    <x v="53"/>
    <n v="0"/>
    <n v="0"/>
    <n v="0"/>
    <n v="0"/>
    <n v="0"/>
    <n v="0"/>
  </r>
  <r>
    <n v="22152"/>
    <x v="0"/>
    <x v="178"/>
    <n v="-3.3731"/>
    <n v="29.918900000000001"/>
    <n v="0"/>
    <x v="54"/>
    <n v="0"/>
    <n v="0"/>
    <n v="0"/>
    <n v="0"/>
    <n v="0"/>
    <n v="0"/>
  </r>
  <r>
    <n v="22153"/>
    <x v="0"/>
    <x v="178"/>
    <n v="-3.3731"/>
    <n v="29.918900000000001"/>
    <n v="0"/>
    <x v="55"/>
    <n v="0"/>
    <n v="0"/>
    <n v="0"/>
    <n v="0"/>
    <n v="0"/>
    <n v="0"/>
  </r>
  <r>
    <n v="22154"/>
    <x v="0"/>
    <x v="178"/>
    <n v="-3.3731"/>
    <n v="29.918900000000001"/>
    <n v="0"/>
    <x v="56"/>
    <n v="0"/>
    <n v="0"/>
    <n v="0"/>
    <n v="0"/>
    <n v="0"/>
    <n v="0"/>
  </r>
  <r>
    <n v="22155"/>
    <x v="0"/>
    <x v="178"/>
    <n v="-3.3731"/>
    <n v="29.918900000000001"/>
    <n v="0"/>
    <x v="57"/>
    <n v="0"/>
    <n v="0"/>
    <n v="0"/>
    <n v="0"/>
    <n v="0"/>
    <n v="0"/>
  </r>
  <r>
    <n v="22156"/>
    <x v="0"/>
    <x v="178"/>
    <n v="-3.3731"/>
    <n v="29.918900000000001"/>
    <n v="0"/>
    <x v="58"/>
    <n v="0"/>
    <n v="0"/>
    <n v="0"/>
    <n v="0"/>
    <n v="0"/>
    <n v="0"/>
  </r>
  <r>
    <n v="22157"/>
    <x v="0"/>
    <x v="178"/>
    <n v="-3.3731"/>
    <n v="29.918900000000001"/>
    <n v="0"/>
    <x v="59"/>
    <n v="0"/>
    <n v="0"/>
    <n v="0"/>
    <n v="0"/>
    <n v="0"/>
    <n v="0"/>
  </r>
  <r>
    <n v="22158"/>
    <x v="0"/>
    <x v="178"/>
    <n v="-3.3731"/>
    <n v="29.918900000000001"/>
    <n v="0"/>
    <x v="60"/>
    <n v="0"/>
    <n v="0"/>
    <n v="0"/>
    <n v="0"/>
    <n v="0"/>
    <n v="0"/>
  </r>
  <r>
    <n v="22159"/>
    <x v="0"/>
    <x v="178"/>
    <n v="-3.3731"/>
    <n v="29.918900000000001"/>
    <n v="0"/>
    <x v="61"/>
    <n v="0"/>
    <n v="0"/>
    <n v="0"/>
    <n v="0"/>
    <n v="0"/>
    <n v="0"/>
  </r>
  <r>
    <n v="22160"/>
    <x v="0"/>
    <x v="178"/>
    <n v="-3.3731"/>
    <n v="29.918900000000001"/>
    <n v="0"/>
    <x v="62"/>
    <n v="0"/>
    <n v="0"/>
    <n v="0"/>
    <n v="0"/>
    <n v="0"/>
    <n v="0"/>
  </r>
  <r>
    <n v="22161"/>
    <x v="0"/>
    <x v="178"/>
    <n v="-3.3731"/>
    <n v="29.918900000000001"/>
    <n v="0"/>
    <x v="63"/>
    <n v="0"/>
    <n v="0"/>
    <n v="0"/>
    <n v="0"/>
    <n v="0"/>
    <n v="0"/>
  </r>
  <r>
    <n v="22162"/>
    <x v="0"/>
    <x v="178"/>
    <n v="-3.3731"/>
    <n v="29.918900000000001"/>
    <n v="0"/>
    <x v="64"/>
    <n v="0"/>
    <n v="0"/>
    <n v="0"/>
    <n v="0"/>
    <n v="0"/>
    <n v="0"/>
  </r>
  <r>
    <n v="22163"/>
    <x v="0"/>
    <x v="178"/>
    <n v="-3.3731"/>
    <n v="29.918900000000001"/>
    <n v="0"/>
    <x v="65"/>
    <n v="0"/>
    <n v="0"/>
    <n v="0"/>
    <n v="0"/>
    <n v="0"/>
    <n v="0"/>
  </r>
  <r>
    <n v="22164"/>
    <x v="0"/>
    <x v="178"/>
    <n v="-3.3731"/>
    <n v="29.918900000000001"/>
    <n v="0"/>
    <x v="66"/>
    <n v="0"/>
    <n v="0"/>
    <n v="0"/>
    <n v="0"/>
    <n v="0"/>
    <n v="0"/>
  </r>
  <r>
    <n v="22165"/>
    <x v="0"/>
    <x v="178"/>
    <n v="-3.3731"/>
    <n v="29.918900000000001"/>
    <n v="0"/>
    <x v="67"/>
    <n v="0"/>
    <n v="0"/>
    <n v="0"/>
    <n v="0"/>
    <n v="0"/>
    <n v="0"/>
  </r>
  <r>
    <n v="22166"/>
    <x v="0"/>
    <x v="178"/>
    <n v="-3.3731"/>
    <n v="29.918900000000001"/>
    <n v="0"/>
    <x v="68"/>
    <n v="0"/>
    <n v="0"/>
    <n v="0"/>
    <n v="0"/>
    <n v="0"/>
    <n v="0"/>
  </r>
  <r>
    <n v="22167"/>
    <x v="0"/>
    <x v="178"/>
    <n v="-3.3731"/>
    <n v="29.918900000000001"/>
    <n v="0"/>
    <x v="69"/>
    <n v="2"/>
    <n v="2"/>
    <n v="0"/>
    <n v="0.66666666666666663"/>
    <n v="0"/>
    <n v="0"/>
  </r>
  <r>
    <n v="22168"/>
    <x v="0"/>
    <x v="178"/>
    <n v="-3.3731"/>
    <n v="29.918900000000001"/>
    <n v="0"/>
    <x v="70"/>
    <n v="0"/>
    <n v="2"/>
    <n v="0"/>
    <n v="0.66666666666666663"/>
    <n v="0"/>
    <n v="0"/>
  </r>
  <r>
    <n v="22169"/>
    <x v="0"/>
    <x v="178"/>
    <n v="-3.3731"/>
    <n v="29.918900000000001"/>
    <n v="0"/>
    <x v="71"/>
    <n v="1"/>
    <n v="3"/>
    <n v="0"/>
    <n v="1"/>
    <n v="0"/>
    <n v="0"/>
  </r>
  <r>
    <n v="22170"/>
    <x v="0"/>
    <x v="178"/>
    <n v="-3.3731"/>
    <n v="29.918900000000001"/>
    <n v="0"/>
    <x v="72"/>
    <n v="0"/>
    <n v="3"/>
    <n v="0"/>
    <n v="0.33333333333333331"/>
    <n v="0"/>
    <n v="0"/>
  </r>
  <r>
    <n v="22171"/>
    <x v="0"/>
    <x v="178"/>
    <n v="-3.3731"/>
    <n v="29.918900000000001"/>
    <n v="0"/>
    <x v="73"/>
    <n v="0"/>
    <n v="3"/>
    <n v="0"/>
    <n v="0.33333333333333331"/>
    <n v="0"/>
    <n v="0"/>
  </r>
  <r>
    <n v="22172"/>
    <x v="0"/>
    <x v="178"/>
    <n v="-3.3731"/>
    <n v="29.918900000000001"/>
    <n v="0"/>
    <x v="74"/>
    <n v="0"/>
    <n v="3"/>
    <n v="0"/>
    <n v="0"/>
    <n v="0"/>
    <n v="0"/>
  </r>
  <r>
    <n v="22173"/>
    <x v="0"/>
    <x v="178"/>
    <n v="-3.3731"/>
    <n v="29.918900000000001"/>
    <n v="0"/>
    <x v="75"/>
    <n v="0"/>
    <n v="3"/>
    <n v="0"/>
    <n v="0"/>
    <n v="0"/>
    <n v="0"/>
  </r>
  <r>
    <n v="22174"/>
    <x v="0"/>
    <x v="178"/>
    <n v="-3.3731"/>
    <n v="29.918900000000001"/>
    <n v="0"/>
    <x v="76"/>
    <n v="0"/>
    <n v="3"/>
    <n v="0"/>
    <n v="0"/>
    <n v="0"/>
    <n v="0"/>
  </r>
  <r>
    <n v="22175"/>
    <x v="0"/>
    <x v="178"/>
    <n v="-3.3731"/>
    <n v="29.918900000000001"/>
    <n v="0"/>
    <x v="77"/>
    <n v="0"/>
    <n v="3"/>
    <n v="0"/>
    <n v="0"/>
    <n v="0"/>
    <n v="0"/>
  </r>
  <r>
    <n v="22176"/>
    <x v="0"/>
    <x v="178"/>
    <n v="-3.3731"/>
    <n v="29.918900000000001"/>
    <n v="0"/>
    <x v="78"/>
    <n v="0"/>
    <n v="3"/>
    <n v="0"/>
    <n v="0"/>
    <n v="0"/>
    <n v="0"/>
  </r>
  <r>
    <n v="22177"/>
    <x v="0"/>
    <x v="178"/>
    <n v="-3.3731"/>
    <n v="29.918900000000001"/>
    <n v="0"/>
    <x v="79"/>
    <n v="0"/>
    <n v="3"/>
    <n v="0"/>
    <n v="0"/>
    <n v="0"/>
    <n v="0"/>
  </r>
  <r>
    <n v="22178"/>
    <x v="0"/>
    <x v="178"/>
    <n v="-3.3731"/>
    <n v="29.918900000000001"/>
    <n v="0"/>
    <x v="80"/>
    <n v="2"/>
    <n v="5"/>
    <n v="0"/>
    <n v="0.66666666666666663"/>
    <n v="0"/>
    <n v="0"/>
  </r>
  <r>
    <n v="22179"/>
    <x v="0"/>
    <x v="178"/>
    <n v="-3.3731"/>
    <n v="29.918900000000001"/>
    <n v="0"/>
    <x v="81"/>
    <n v="0"/>
    <n v="5"/>
    <n v="0"/>
    <n v="0.66666666666666663"/>
    <n v="0"/>
    <n v="0"/>
  </r>
  <r>
    <n v="22180"/>
    <x v="0"/>
    <x v="178"/>
    <n v="-3.3731"/>
    <n v="29.918900000000001"/>
    <n v="0"/>
    <x v="82"/>
    <n v="0"/>
    <n v="5"/>
    <n v="0"/>
    <n v="0.66666666666666663"/>
    <n v="1"/>
    <n v="1"/>
  </r>
  <r>
    <n v="22181"/>
    <x v="0"/>
    <x v="178"/>
    <n v="-3.3731"/>
    <n v="29.918900000000001"/>
    <n v="0"/>
    <x v="83"/>
    <n v="0"/>
    <n v="5"/>
    <n v="0"/>
    <n v="0"/>
    <n v="0"/>
    <n v="1"/>
  </r>
  <r>
    <n v="22182"/>
    <x v="0"/>
    <x v="178"/>
    <n v="-3.3731"/>
    <n v="29.918900000000001"/>
    <n v="0"/>
    <x v="84"/>
    <n v="0"/>
    <n v="5"/>
    <n v="0"/>
    <n v="0"/>
    <n v="0"/>
    <n v="1"/>
  </r>
  <r>
    <n v="22183"/>
    <x v="0"/>
    <x v="178"/>
    <n v="-3.3731"/>
    <n v="29.918900000000001"/>
    <n v="0"/>
    <x v="85"/>
    <n v="0"/>
    <n v="5"/>
    <n v="0"/>
    <n v="0"/>
    <n v="0"/>
    <n v="1"/>
  </r>
  <r>
    <n v="22184"/>
    <x v="0"/>
    <x v="178"/>
    <n v="-3.3731"/>
    <n v="29.918900000000001"/>
    <n v="0"/>
    <x v="86"/>
    <n v="0"/>
    <n v="5"/>
    <n v="0"/>
    <n v="0"/>
    <n v="0"/>
    <n v="1"/>
  </r>
  <r>
    <n v="22185"/>
    <x v="0"/>
    <x v="179"/>
    <n v="8.4605550000000012"/>
    <n v="-11.779889000000001"/>
    <n v="0"/>
    <x v="0"/>
    <n v="0"/>
    <n v="0"/>
    <n v="0"/>
    <n v="0"/>
    <n v="0"/>
    <n v="0"/>
  </r>
  <r>
    <n v="22186"/>
    <x v="0"/>
    <x v="179"/>
    <n v="8.4605550000000012"/>
    <n v="-11.779889000000001"/>
    <n v="0"/>
    <x v="1"/>
    <n v="0"/>
    <n v="0"/>
    <n v="0"/>
    <n v="0"/>
    <n v="0"/>
    <n v="0"/>
  </r>
  <r>
    <n v="22187"/>
    <x v="0"/>
    <x v="179"/>
    <n v="8.4605550000000012"/>
    <n v="-11.779889000000001"/>
    <n v="0"/>
    <x v="2"/>
    <n v="0"/>
    <n v="0"/>
    <n v="0"/>
    <n v="0"/>
    <n v="0"/>
    <n v="0"/>
  </r>
  <r>
    <n v="22188"/>
    <x v="0"/>
    <x v="179"/>
    <n v="8.4605550000000012"/>
    <n v="-11.779889000000001"/>
    <n v="0"/>
    <x v="3"/>
    <n v="0"/>
    <n v="0"/>
    <n v="0"/>
    <n v="0"/>
    <n v="0"/>
    <n v="0"/>
  </r>
  <r>
    <n v="22189"/>
    <x v="0"/>
    <x v="179"/>
    <n v="8.4605550000000012"/>
    <n v="-11.779889000000001"/>
    <n v="0"/>
    <x v="4"/>
    <n v="0"/>
    <n v="0"/>
    <n v="0"/>
    <n v="0"/>
    <n v="0"/>
    <n v="0"/>
  </r>
  <r>
    <n v="22190"/>
    <x v="0"/>
    <x v="179"/>
    <n v="8.4605550000000012"/>
    <n v="-11.779889000000001"/>
    <n v="0"/>
    <x v="5"/>
    <n v="0"/>
    <n v="0"/>
    <n v="0"/>
    <n v="0"/>
    <n v="0"/>
    <n v="0"/>
  </r>
  <r>
    <n v="22191"/>
    <x v="0"/>
    <x v="179"/>
    <n v="8.4605550000000012"/>
    <n v="-11.779889000000001"/>
    <n v="0"/>
    <x v="6"/>
    <n v="0"/>
    <n v="0"/>
    <n v="0"/>
    <n v="0"/>
    <n v="0"/>
    <n v="0"/>
  </r>
  <r>
    <n v="22192"/>
    <x v="0"/>
    <x v="179"/>
    <n v="8.4605550000000012"/>
    <n v="-11.779889000000001"/>
    <n v="0"/>
    <x v="7"/>
    <n v="0"/>
    <n v="0"/>
    <n v="0"/>
    <n v="0"/>
    <n v="0"/>
    <n v="0"/>
  </r>
  <r>
    <n v="22193"/>
    <x v="0"/>
    <x v="179"/>
    <n v="8.4605550000000012"/>
    <n v="-11.779889000000001"/>
    <n v="0"/>
    <x v="8"/>
    <n v="0"/>
    <n v="0"/>
    <n v="0"/>
    <n v="0"/>
    <n v="0"/>
    <n v="0"/>
  </r>
  <r>
    <n v="22194"/>
    <x v="0"/>
    <x v="179"/>
    <n v="8.4605550000000012"/>
    <n v="-11.779889000000001"/>
    <n v="0"/>
    <x v="9"/>
    <n v="0"/>
    <n v="0"/>
    <n v="0"/>
    <n v="0"/>
    <n v="0"/>
    <n v="0"/>
  </r>
  <r>
    <n v="22195"/>
    <x v="0"/>
    <x v="179"/>
    <n v="8.4605550000000012"/>
    <n v="-11.779889000000001"/>
    <n v="0"/>
    <x v="10"/>
    <n v="0"/>
    <n v="0"/>
    <n v="0"/>
    <n v="0"/>
    <n v="0"/>
    <n v="0"/>
  </r>
  <r>
    <n v="22196"/>
    <x v="0"/>
    <x v="179"/>
    <n v="8.4605550000000012"/>
    <n v="-11.779889000000001"/>
    <n v="0"/>
    <x v="11"/>
    <n v="0"/>
    <n v="0"/>
    <n v="0"/>
    <n v="0"/>
    <n v="0"/>
    <n v="0"/>
  </r>
  <r>
    <n v="22197"/>
    <x v="0"/>
    <x v="179"/>
    <n v="8.4605550000000012"/>
    <n v="-11.779889000000001"/>
    <n v="0"/>
    <x v="12"/>
    <n v="0"/>
    <n v="0"/>
    <n v="0"/>
    <n v="0"/>
    <n v="0"/>
    <n v="0"/>
  </r>
  <r>
    <n v="22198"/>
    <x v="0"/>
    <x v="179"/>
    <n v="8.4605550000000012"/>
    <n v="-11.779889000000001"/>
    <n v="0"/>
    <x v="13"/>
    <n v="0"/>
    <n v="0"/>
    <n v="0"/>
    <n v="0"/>
    <n v="0"/>
    <n v="0"/>
  </r>
  <r>
    <n v="22199"/>
    <x v="0"/>
    <x v="179"/>
    <n v="8.4605550000000012"/>
    <n v="-11.779889000000001"/>
    <n v="0"/>
    <x v="14"/>
    <n v="0"/>
    <n v="0"/>
    <n v="0"/>
    <n v="0"/>
    <n v="0"/>
    <n v="0"/>
  </r>
  <r>
    <n v="22200"/>
    <x v="0"/>
    <x v="179"/>
    <n v="8.4605550000000012"/>
    <n v="-11.779889000000001"/>
    <n v="0"/>
    <x v="15"/>
    <n v="0"/>
    <n v="0"/>
    <n v="0"/>
    <n v="0"/>
    <n v="0"/>
    <n v="0"/>
  </r>
  <r>
    <n v="22201"/>
    <x v="0"/>
    <x v="179"/>
    <n v="8.4605550000000012"/>
    <n v="-11.779889000000001"/>
    <n v="0"/>
    <x v="16"/>
    <n v="0"/>
    <n v="0"/>
    <n v="0"/>
    <n v="0"/>
    <n v="0"/>
    <n v="0"/>
  </r>
  <r>
    <n v="22202"/>
    <x v="0"/>
    <x v="179"/>
    <n v="8.4605550000000012"/>
    <n v="-11.779889000000001"/>
    <n v="0"/>
    <x v="17"/>
    <n v="0"/>
    <n v="0"/>
    <n v="0"/>
    <n v="0"/>
    <n v="0"/>
    <n v="0"/>
  </r>
  <r>
    <n v="22203"/>
    <x v="0"/>
    <x v="179"/>
    <n v="8.4605550000000012"/>
    <n v="-11.779889000000001"/>
    <n v="0"/>
    <x v="18"/>
    <n v="0"/>
    <n v="0"/>
    <n v="0"/>
    <n v="0"/>
    <n v="0"/>
    <n v="0"/>
  </r>
  <r>
    <n v="22204"/>
    <x v="0"/>
    <x v="179"/>
    <n v="8.4605550000000012"/>
    <n v="-11.779889000000001"/>
    <n v="0"/>
    <x v="19"/>
    <n v="0"/>
    <n v="0"/>
    <n v="0"/>
    <n v="0"/>
    <n v="0"/>
    <n v="0"/>
  </r>
  <r>
    <n v="22205"/>
    <x v="0"/>
    <x v="179"/>
    <n v="8.4605550000000012"/>
    <n v="-11.779889000000001"/>
    <n v="0"/>
    <x v="20"/>
    <n v="0"/>
    <n v="0"/>
    <n v="0"/>
    <n v="0"/>
    <n v="0"/>
    <n v="0"/>
  </r>
  <r>
    <n v="22206"/>
    <x v="0"/>
    <x v="179"/>
    <n v="8.4605550000000012"/>
    <n v="-11.779889000000001"/>
    <n v="0"/>
    <x v="21"/>
    <n v="0"/>
    <n v="0"/>
    <n v="0"/>
    <n v="0"/>
    <n v="0"/>
    <n v="0"/>
  </r>
  <r>
    <n v="22207"/>
    <x v="0"/>
    <x v="179"/>
    <n v="8.4605550000000012"/>
    <n v="-11.779889000000001"/>
    <n v="0"/>
    <x v="22"/>
    <n v="0"/>
    <n v="0"/>
    <n v="0"/>
    <n v="0"/>
    <n v="0"/>
    <n v="0"/>
  </r>
  <r>
    <n v="22208"/>
    <x v="0"/>
    <x v="179"/>
    <n v="8.4605550000000012"/>
    <n v="-11.779889000000001"/>
    <n v="0"/>
    <x v="23"/>
    <n v="0"/>
    <n v="0"/>
    <n v="0"/>
    <n v="0"/>
    <n v="0"/>
    <n v="0"/>
  </r>
  <r>
    <n v="22209"/>
    <x v="0"/>
    <x v="179"/>
    <n v="8.4605550000000012"/>
    <n v="-11.779889000000001"/>
    <n v="0"/>
    <x v="24"/>
    <n v="0"/>
    <n v="0"/>
    <n v="0"/>
    <n v="0"/>
    <n v="0"/>
    <n v="0"/>
  </r>
  <r>
    <n v="22210"/>
    <x v="0"/>
    <x v="179"/>
    <n v="8.4605550000000012"/>
    <n v="-11.779889000000001"/>
    <n v="0"/>
    <x v="25"/>
    <n v="0"/>
    <n v="0"/>
    <n v="0"/>
    <n v="0"/>
    <n v="0"/>
    <n v="0"/>
  </r>
  <r>
    <n v="22211"/>
    <x v="0"/>
    <x v="179"/>
    <n v="8.4605550000000012"/>
    <n v="-11.779889000000001"/>
    <n v="0"/>
    <x v="26"/>
    <n v="0"/>
    <n v="0"/>
    <n v="0"/>
    <n v="0"/>
    <n v="0"/>
    <n v="0"/>
  </r>
  <r>
    <n v="22212"/>
    <x v="0"/>
    <x v="179"/>
    <n v="8.4605550000000012"/>
    <n v="-11.779889000000001"/>
    <n v="0"/>
    <x v="27"/>
    <n v="0"/>
    <n v="0"/>
    <n v="0"/>
    <n v="0"/>
    <n v="0"/>
    <n v="0"/>
  </r>
  <r>
    <n v="22213"/>
    <x v="0"/>
    <x v="179"/>
    <n v="8.4605550000000012"/>
    <n v="-11.779889000000001"/>
    <n v="0"/>
    <x v="28"/>
    <n v="0"/>
    <n v="0"/>
    <n v="0"/>
    <n v="0"/>
    <n v="0"/>
    <n v="0"/>
  </r>
  <r>
    <n v="22214"/>
    <x v="0"/>
    <x v="179"/>
    <n v="8.4605550000000012"/>
    <n v="-11.779889000000001"/>
    <n v="0"/>
    <x v="29"/>
    <n v="0"/>
    <n v="0"/>
    <n v="0"/>
    <n v="0"/>
    <n v="0"/>
    <n v="0"/>
  </r>
  <r>
    <n v="22215"/>
    <x v="0"/>
    <x v="179"/>
    <n v="8.4605550000000012"/>
    <n v="-11.779889000000001"/>
    <n v="0"/>
    <x v="30"/>
    <n v="0"/>
    <n v="0"/>
    <n v="0"/>
    <n v="0"/>
    <n v="0"/>
    <n v="0"/>
  </r>
  <r>
    <n v="22216"/>
    <x v="0"/>
    <x v="179"/>
    <n v="8.4605550000000012"/>
    <n v="-11.779889000000001"/>
    <n v="0"/>
    <x v="31"/>
    <n v="0"/>
    <n v="0"/>
    <n v="0"/>
    <n v="0"/>
    <n v="0"/>
    <n v="0"/>
  </r>
  <r>
    <n v="22217"/>
    <x v="0"/>
    <x v="179"/>
    <n v="8.4605550000000012"/>
    <n v="-11.779889000000001"/>
    <n v="0"/>
    <x v="32"/>
    <n v="0"/>
    <n v="0"/>
    <n v="0"/>
    <n v="0"/>
    <n v="0"/>
    <n v="0"/>
  </r>
  <r>
    <n v="22218"/>
    <x v="0"/>
    <x v="179"/>
    <n v="8.4605550000000012"/>
    <n v="-11.779889000000001"/>
    <n v="0"/>
    <x v="33"/>
    <n v="0"/>
    <n v="0"/>
    <n v="0"/>
    <n v="0"/>
    <n v="0"/>
    <n v="0"/>
  </r>
  <r>
    <n v="22219"/>
    <x v="0"/>
    <x v="179"/>
    <n v="8.4605550000000012"/>
    <n v="-11.779889000000001"/>
    <n v="0"/>
    <x v="34"/>
    <n v="0"/>
    <n v="0"/>
    <n v="0"/>
    <n v="0"/>
    <n v="0"/>
    <n v="0"/>
  </r>
  <r>
    <n v="22220"/>
    <x v="0"/>
    <x v="179"/>
    <n v="8.4605550000000012"/>
    <n v="-11.779889000000001"/>
    <n v="0"/>
    <x v="35"/>
    <n v="0"/>
    <n v="0"/>
    <n v="0"/>
    <n v="0"/>
    <n v="0"/>
    <n v="0"/>
  </r>
  <r>
    <n v="22221"/>
    <x v="0"/>
    <x v="179"/>
    <n v="8.4605550000000012"/>
    <n v="-11.779889000000001"/>
    <n v="0"/>
    <x v="36"/>
    <n v="0"/>
    <n v="0"/>
    <n v="0"/>
    <n v="0"/>
    <n v="0"/>
    <n v="0"/>
  </r>
  <r>
    <n v="22222"/>
    <x v="0"/>
    <x v="179"/>
    <n v="8.4605550000000012"/>
    <n v="-11.779889000000001"/>
    <n v="0"/>
    <x v="37"/>
    <n v="0"/>
    <n v="0"/>
    <n v="0"/>
    <n v="0"/>
    <n v="0"/>
    <n v="0"/>
  </r>
  <r>
    <n v="22223"/>
    <x v="0"/>
    <x v="179"/>
    <n v="8.4605550000000012"/>
    <n v="-11.779889000000001"/>
    <n v="0"/>
    <x v="38"/>
    <n v="0"/>
    <n v="0"/>
    <n v="0"/>
    <n v="0"/>
    <n v="0"/>
    <n v="0"/>
  </r>
  <r>
    <n v="22224"/>
    <x v="0"/>
    <x v="179"/>
    <n v="8.4605550000000012"/>
    <n v="-11.779889000000001"/>
    <n v="0"/>
    <x v="39"/>
    <n v="0"/>
    <n v="0"/>
    <n v="0"/>
    <n v="0"/>
    <n v="0"/>
    <n v="0"/>
  </r>
  <r>
    <n v="22225"/>
    <x v="0"/>
    <x v="179"/>
    <n v="8.4605550000000012"/>
    <n v="-11.779889000000001"/>
    <n v="0"/>
    <x v="40"/>
    <n v="0"/>
    <n v="0"/>
    <n v="0"/>
    <n v="0"/>
    <n v="0"/>
    <n v="0"/>
  </r>
  <r>
    <n v="22226"/>
    <x v="0"/>
    <x v="179"/>
    <n v="8.4605550000000012"/>
    <n v="-11.779889000000001"/>
    <n v="0"/>
    <x v="41"/>
    <n v="0"/>
    <n v="0"/>
    <n v="0"/>
    <n v="0"/>
    <n v="0"/>
    <n v="0"/>
  </r>
  <r>
    <n v="22227"/>
    <x v="0"/>
    <x v="179"/>
    <n v="8.4605550000000012"/>
    <n v="-11.779889000000001"/>
    <n v="0"/>
    <x v="42"/>
    <n v="0"/>
    <n v="0"/>
    <n v="0"/>
    <n v="0"/>
    <n v="0"/>
    <n v="0"/>
  </r>
  <r>
    <n v="22228"/>
    <x v="0"/>
    <x v="179"/>
    <n v="8.4605550000000012"/>
    <n v="-11.779889000000001"/>
    <n v="0"/>
    <x v="43"/>
    <n v="0"/>
    <n v="0"/>
    <n v="0"/>
    <n v="0"/>
    <n v="0"/>
    <n v="0"/>
  </r>
  <r>
    <n v="22229"/>
    <x v="0"/>
    <x v="179"/>
    <n v="8.4605550000000012"/>
    <n v="-11.779889000000001"/>
    <n v="0"/>
    <x v="44"/>
    <n v="0"/>
    <n v="0"/>
    <n v="0"/>
    <n v="0"/>
    <n v="0"/>
    <n v="0"/>
  </r>
  <r>
    <n v="22230"/>
    <x v="0"/>
    <x v="179"/>
    <n v="8.4605550000000012"/>
    <n v="-11.779889000000001"/>
    <n v="0"/>
    <x v="45"/>
    <n v="0"/>
    <n v="0"/>
    <n v="0"/>
    <n v="0"/>
    <n v="0"/>
    <n v="0"/>
  </r>
  <r>
    <n v="22231"/>
    <x v="0"/>
    <x v="179"/>
    <n v="8.4605550000000012"/>
    <n v="-11.779889000000001"/>
    <n v="0"/>
    <x v="46"/>
    <n v="0"/>
    <n v="0"/>
    <n v="0"/>
    <n v="0"/>
    <n v="0"/>
    <n v="0"/>
  </r>
  <r>
    <n v="22232"/>
    <x v="0"/>
    <x v="179"/>
    <n v="8.4605550000000012"/>
    <n v="-11.779889000000001"/>
    <n v="0"/>
    <x v="47"/>
    <n v="0"/>
    <n v="0"/>
    <n v="0"/>
    <n v="0"/>
    <n v="0"/>
    <n v="0"/>
  </r>
  <r>
    <n v="22233"/>
    <x v="0"/>
    <x v="179"/>
    <n v="8.4605550000000012"/>
    <n v="-11.779889000000001"/>
    <n v="0"/>
    <x v="48"/>
    <n v="0"/>
    <n v="0"/>
    <n v="0"/>
    <n v="0"/>
    <n v="0"/>
    <n v="0"/>
  </r>
  <r>
    <n v="22234"/>
    <x v="0"/>
    <x v="179"/>
    <n v="8.4605550000000012"/>
    <n v="-11.779889000000001"/>
    <n v="0"/>
    <x v="49"/>
    <n v="0"/>
    <n v="0"/>
    <n v="0"/>
    <n v="0"/>
    <n v="0"/>
    <n v="0"/>
  </r>
  <r>
    <n v="22235"/>
    <x v="0"/>
    <x v="179"/>
    <n v="8.4605550000000012"/>
    <n v="-11.779889000000001"/>
    <n v="0"/>
    <x v="50"/>
    <n v="0"/>
    <n v="0"/>
    <n v="0"/>
    <n v="0"/>
    <n v="0"/>
    <n v="0"/>
  </r>
  <r>
    <n v="22236"/>
    <x v="0"/>
    <x v="179"/>
    <n v="8.4605550000000012"/>
    <n v="-11.779889000000001"/>
    <n v="0"/>
    <x v="51"/>
    <n v="0"/>
    <n v="0"/>
    <n v="0"/>
    <n v="0"/>
    <n v="0"/>
    <n v="0"/>
  </r>
  <r>
    <n v="22237"/>
    <x v="0"/>
    <x v="179"/>
    <n v="8.4605550000000012"/>
    <n v="-11.779889000000001"/>
    <n v="0"/>
    <x v="52"/>
    <n v="0"/>
    <n v="0"/>
    <n v="0"/>
    <n v="0"/>
    <n v="0"/>
    <n v="0"/>
  </r>
  <r>
    <n v="22238"/>
    <x v="0"/>
    <x v="179"/>
    <n v="8.4605550000000012"/>
    <n v="-11.779889000000001"/>
    <n v="0"/>
    <x v="53"/>
    <n v="0"/>
    <n v="0"/>
    <n v="0"/>
    <n v="0"/>
    <n v="0"/>
    <n v="0"/>
  </r>
  <r>
    <n v="22239"/>
    <x v="0"/>
    <x v="179"/>
    <n v="8.4605550000000012"/>
    <n v="-11.779889000000001"/>
    <n v="0"/>
    <x v="54"/>
    <n v="0"/>
    <n v="0"/>
    <n v="0"/>
    <n v="0"/>
    <n v="0"/>
    <n v="0"/>
  </r>
  <r>
    <n v="22240"/>
    <x v="0"/>
    <x v="179"/>
    <n v="8.4605550000000012"/>
    <n v="-11.779889000000001"/>
    <n v="0"/>
    <x v="55"/>
    <n v="0"/>
    <n v="0"/>
    <n v="0"/>
    <n v="0"/>
    <n v="0"/>
    <n v="0"/>
  </r>
  <r>
    <n v="22241"/>
    <x v="0"/>
    <x v="179"/>
    <n v="8.4605550000000012"/>
    <n v="-11.779889000000001"/>
    <n v="0"/>
    <x v="56"/>
    <n v="0"/>
    <n v="0"/>
    <n v="0"/>
    <n v="0"/>
    <n v="0"/>
    <n v="0"/>
  </r>
  <r>
    <n v="22242"/>
    <x v="0"/>
    <x v="179"/>
    <n v="8.4605550000000012"/>
    <n v="-11.779889000000001"/>
    <n v="0"/>
    <x v="57"/>
    <n v="0"/>
    <n v="0"/>
    <n v="0"/>
    <n v="0"/>
    <n v="0"/>
    <n v="0"/>
  </r>
  <r>
    <n v="22243"/>
    <x v="0"/>
    <x v="179"/>
    <n v="8.4605550000000012"/>
    <n v="-11.779889000000001"/>
    <n v="0"/>
    <x v="58"/>
    <n v="0"/>
    <n v="0"/>
    <n v="0"/>
    <n v="0"/>
    <n v="0"/>
    <n v="0"/>
  </r>
  <r>
    <n v="22244"/>
    <x v="0"/>
    <x v="179"/>
    <n v="8.4605550000000012"/>
    <n v="-11.779889000000001"/>
    <n v="0"/>
    <x v="59"/>
    <n v="0"/>
    <n v="0"/>
    <n v="0"/>
    <n v="0"/>
    <n v="0"/>
    <n v="0"/>
  </r>
  <r>
    <n v="22245"/>
    <x v="0"/>
    <x v="179"/>
    <n v="8.4605550000000012"/>
    <n v="-11.779889000000001"/>
    <n v="0"/>
    <x v="60"/>
    <n v="0"/>
    <n v="0"/>
    <n v="0"/>
    <n v="0"/>
    <n v="0"/>
    <n v="0"/>
  </r>
  <r>
    <n v="22246"/>
    <x v="0"/>
    <x v="179"/>
    <n v="8.4605550000000012"/>
    <n v="-11.779889000000001"/>
    <n v="0"/>
    <x v="61"/>
    <n v="0"/>
    <n v="0"/>
    <n v="0"/>
    <n v="0"/>
    <n v="0"/>
    <n v="0"/>
  </r>
  <r>
    <n v="22247"/>
    <x v="0"/>
    <x v="179"/>
    <n v="8.4605550000000012"/>
    <n v="-11.779889000000001"/>
    <n v="0"/>
    <x v="62"/>
    <n v="0"/>
    <n v="0"/>
    <n v="0"/>
    <n v="0"/>
    <n v="0"/>
    <n v="0"/>
  </r>
  <r>
    <n v="22248"/>
    <x v="0"/>
    <x v="179"/>
    <n v="8.4605550000000012"/>
    <n v="-11.779889000000001"/>
    <n v="0"/>
    <x v="63"/>
    <n v="0"/>
    <n v="0"/>
    <n v="0"/>
    <n v="0"/>
    <n v="0"/>
    <n v="0"/>
  </r>
  <r>
    <n v="22249"/>
    <x v="0"/>
    <x v="179"/>
    <n v="8.4605550000000012"/>
    <n v="-11.779889000000001"/>
    <n v="0"/>
    <x v="64"/>
    <n v="0"/>
    <n v="0"/>
    <n v="0"/>
    <n v="0"/>
    <n v="0"/>
    <n v="0"/>
  </r>
  <r>
    <n v="22250"/>
    <x v="0"/>
    <x v="179"/>
    <n v="8.4605550000000012"/>
    <n v="-11.779889000000001"/>
    <n v="0"/>
    <x v="65"/>
    <n v="0"/>
    <n v="0"/>
    <n v="0"/>
    <n v="0"/>
    <n v="0"/>
    <n v="0"/>
  </r>
  <r>
    <n v="22251"/>
    <x v="0"/>
    <x v="179"/>
    <n v="8.4605550000000012"/>
    <n v="-11.779889000000001"/>
    <n v="0"/>
    <x v="66"/>
    <n v="0"/>
    <n v="0"/>
    <n v="0"/>
    <n v="0"/>
    <n v="0"/>
    <n v="0"/>
  </r>
  <r>
    <n v="22252"/>
    <x v="0"/>
    <x v="179"/>
    <n v="8.4605550000000012"/>
    <n v="-11.779889000000001"/>
    <n v="0"/>
    <x v="67"/>
    <n v="0"/>
    <n v="0"/>
    <n v="0"/>
    <n v="0"/>
    <n v="0"/>
    <n v="0"/>
  </r>
  <r>
    <n v="22253"/>
    <x v="0"/>
    <x v="179"/>
    <n v="8.4605550000000012"/>
    <n v="-11.779889000000001"/>
    <n v="0"/>
    <x v="68"/>
    <n v="0"/>
    <n v="0"/>
    <n v="0"/>
    <n v="0"/>
    <n v="0"/>
    <n v="0"/>
  </r>
  <r>
    <n v="22254"/>
    <x v="0"/>
    <x v="179"/>
    <n v="8.4605550000000012"/>
    <n v="-11.779889000000001"/>
    <n v="0"/>
    <x v="69"/>
    <n v="1"/>
    <n v="1"/>
    <n v="0"/>
    <n v="0.33333333333333331"/>
    <n v="0"/>
    <n v="0"/>
  </r>
  <r>
    <n v="22255"/>
    <x v="0"/>
    <x v="179"/>
    <n v="8.4605550000000012"/>
    <n v="-11.779889000000001"/>
    <n v="0"/>
    <x v="70"/>
    <n v="1"/>
    <n v="2"/>
    <n v="0"/>
    <n v="0.66666666666666663"/>
    <n v="0"/>
    <n v="0"/>
  </r>
  <r>
    <n v="22256"/>
    <x v="0"/>
    <x v="179"/>
    <n v="8.4605550000000012"/>
    <n v="-11.779889000000001"/>
    <n v="0"/>
    <x v="71"/>
    <n v="0"/>
    <n v="2"/>
    <n v="0"/>
    <n v="0.66666666666666663"/>
    <n v="0"/>
    <n v="0"/>
  </r>
  <r>
    <n v="22257"/>
    <x v="0"/>
    <x v="179"/>
    <n v="8.4605550000000012"/>
    <n v="-11.779889000000001"/>
    <n v="0"/>
    <x v="72"/>
    <n v="0"/>
    <n v="2"/>
    <n v="0"/>
    <n v="0.33333333333333331"/>
    <n v="0"/>
    <n v="0"/>
  </r>
  <r>
    <n v="22258"/>
    <x v="0"/>
    <x v="179"/>
    <n v="8.4605550000000012"/>
    <n v="-11.779889000000001"/>
    <n v="0"/>
    <x v="73"/>
    <n v="2"/>
    <n v="4"/>
    <n v="0"/>
    <n v="0.66666666666666663"/>
    <n v="0"/>
    <n v="0"/>
  </r>
  <r>
    <n v="22259"/>
    <x v="0"/>
    <x v="179"/>
    <n v="8.4605550000000012"/>
    <n v="-11.779889000000001"/>
    <n v="0"/>
    <x v="74"/>
    <n v="2"/>
    <n v="6"/>
    <n v="0"/>
    <n v="1.3333333333333333"/>
    <n v="0"/>
    <n v="0"/>
  </r>
  <r>
    <n v="22260"/>
    <x v="0"/>
    <x v="179"/>
    <n v="8.4605550000000012"/>
    <n v="-11.779889000000001"/>
    <n v="0"/>
    <x v="75"/>
    <n v="0"/>
    <n v="6"/>
    <n v="0"/>
    <n v="1.3333333333333333"/>
    <n v="0"/>
    <n v="0"/>
  </r>
  <r>
    <n v="22261"/>
    <x v="0"/>
    <x v="179"/>
    <n v="8.4605550000000012"/>
    <n v="-11.779889000000001"/>
    <n v="0"/>
    <x v="76"/>
    <n v="0"/>
    <n v="6"/>
    <n v="0"/>
    <n v="0.66666666666666663"/>
    <n v="0"/>
    <n v="0"/>
  </r>
  <r>
    <n v="22262"/>
    <x v="0"/>
    <x v="179"/>
    <n v="8.4605550000000012"/>
    <n v="-11.779889000000001"/>
    <n v="0"/>
    <x v="77"/>
    <n v="1"/>
    <n v="7"/>
    <n v="0"/>
    <n v="0.33333333333333331"/>
    <n v="0"/>
    <n v="0"/>
  </r>
  <r>
    <n v="22263"/>
    <x v="0"/>
    <x v="179"/>
    <n v="8.4605550000000012"/>
    <n v="-11.779889000000001"/>
    <n v="0"/>
    <x v="78"/>
    <n v="0"/>
    <n v="7"/>
    <n v="0"/>
    <n v="0.33333333333333331"/>
    <n v="0"/>
    <n v="0"/>
  </r>
  <r>
    <n v="22264"/>
    <x v="0"/>
    <x v="179"/>
    <n v="8.4605550000000012"/>
    <n v="-11.779889000000001"/>
    <n v="0"/>
    <x v="79"/>
    <n v="1"/>
    <n v="8"/>
    <n v="0"/>
    <n v="0.66666666666666663"/>
    <n v="0"/>
    <n v="0"/>
  </r>
  <r>
    <n v="22265"/>
    <x v="0"/>
    <x v="179"/>
    <n v="8.4605550000000012"/>
    <n v="-11.779889000000001"/>
    <n v="0"/>
    <x v="80"/>
    <n v="0"/>
    <n v="8"/>
    <n v="0"/>
    <n v="0.33333333333333331"/>
    <n v="0"/>
    <n v="0"/>
  </r>
  <r>
    <n v="22266"/>
    <x v="0"/>
    <x v="179"/>
    <n v="8.4605550000000012"/>
    <n v="-11.779889000000001"/>
    <n v="0"/>
    <x v="81"/>
    <n v="2"/>
    <n v="10"/>
    <n v="0"/>
    <n v="1"/>
    <n v="0"/>
    <n v="0"/>
  </r>
  <r>
    <n v="22267"/>
    <x v="0"/>
    <x v="179"/>
    <n v="8.4605550000000012"/>
    <n v="-11.779889000000001"/>
    <n v="0"/>
    <x v="82"/>
    <n v="0"/>
    <n v="10"/>
    <n v="0"/>
    <n v="0.66666666666666663"/>
    <n v="0"/>
    <n v="0"/>
  </r>
  <r>
    <n v="22268"/>
    <x v="0"/>
    <x v="179"/>
    <n v="8.4605550000000012"/>
    <n v="-11.779889000000001"/>
    <n v="0"/>
    <x v="83"/>
    <n v="1"/>
    <n v="11"/>
    <n v="0"/>
    <n v="1"/>
    <n v="0"/>
    <n v="0"/>
  </r>
  <r>
    <n v="22269"/>
    <x v="0"/>
    <x v="179"/>
    <n v="8.4605550000000012"/>
    <n v="-11.779889000000001"/>
    <n v="0"/>
    <x v="84"/>
    <n v="2"/>
    <n v="13"/>
    <n v="0"/>
    <n v="1"/>
    <n v="0"/>
    <n v="0"/>
  </r>
  <r>
    <n v="22270"/>
    <x v="0"/>
    <x v="179"/>
    <n v="8.4605550000000012"/>
    <n v="-11.779889000000001"/>
    <n v="0"/>
    <x v="85"/>
    <n v="2"/>
    <n v="15"/>
    <n v="0"/>
    <n v="1.6666666666666667"/>
    <n v="0"/>
    <n v="0"/>
  </r>
  <r>
    <n v="22271"/>
    <x v="0"/>
    <x v="179"/>
    <n v="8.4605550000000012"/>
    <n v="-11.779889000000001"/>
    <n v="0"/>
    <x v="86"/>
    <n v="11"/>
    <n v="26"/>
    <n v="0"/>
    <n v="5"/>
    <n v="0"/>
    <n v="0"/>
  </r>
  <r>
    <n v="22272"/>
    <x v="80"/>
    <x v="106"/>
    <n v="12.1784"/>
    <n v="-68.238500000000002"/>
    <n v="0"/>
    <x v="0"/>
    <n v="0"/>
    <n v="0"/>
    <n v="0"/>
    <n v="0"/>
    <n v="0"/>
    <n v="0"/>
  </r>
  <r>
    <n v="22273"/>
    <x v="80"/>
    <x v="106"/>
    <n v="12.1784"/>
    <n v="-68.238500000000002"/>
    <n v="0"/>
    <x v="1"/>
    <n v="0"/>
    <n v="0"/>
    <n v="0"/>
    <n v="0"/>
    <n v="0"/>
    <n v="0"/>
  </r>
  <r>
    <n v="22274"/>
    <x v="80"/>
    <x v="106"/>
    <n v="12.1784"/>
    <n v="-68.238500000000002"/>
    <n v="0"/>
    <x v="2"/>
    <n v="0"/>
    <n v="0"/>
    <n v="0"/>
    <n v="0"/>
    <n v="0"/>
    <n v="0"/>
  </r>
  <r>
    <n v="22275"/>
    <x v="80"/>
    <x v="106"/>
    <n v="12.1784"/>
    <n v="-68.238500000000002"/>
    <n v="0"/>
    <x v="3"/>
    <n v="0"/>
    <n v="0"/>
    <n v="0"/>
    <n v="0"/>
    <n v="0"/>
    <n v="0"/>
  </r>
  <r>
    <n v="22276"/>
    <x v="80"/>
    <x v="106"/>
    <n v="12.1784"/>
    <n v="-68.238500000000002"/>
    <n v="0"/>
    <x v="4"/>
    <n v="0"/>
    <n v="0"/>
    <n v="0"/>
    <n v="0"/>
    <n v="0"/>
    <n v="0"/>
  </r>
  <r>
    <n v="22277"/>
    <x v="80"/>
    <x v="106"/>
    <n v="12.1784"/>
    <n v="-68.238500000000002"/>
    <n v="0"/>
    <x v="5"/>
    <n v="0"/>
    <n v="0"/>
    <n v="0"/>
    <n v="0"/>
    <n v="0"/>
    <n v="0"/>
  </r>
  <r>
    <n v="22278"/>
    <x v="80"/>
    <x v="106"/>
    <n v="12.1784"/>
    <n v="-68.238500000000002"/>
    <n v="0"/>
    <x v="6"/>
    <n v="0"/>
    <n v="0"/>
    <n v="0"/>
    <n v="0"/>
    <n v="0"/>
    <n v="0"/>
  </r>
  <r>
    <n v="22279"/>
    <x v="80"/>
    <x v="106"/>
    <n v="12.1784"/>
    <n v="-68.238500000000002"/>
    <n v="0"/>
    <x v="7"/>
    <n v="0"/>
    <n v="0"/>
    <n v="0"/>
    <n v="0"/>
    <n v="0"/>
    <n v="0"/>
  </r>
  <r>
    <n v="22280"/>
    <x v="80"/>
    <x v="106"/>
    <n v="12.1784"/>
    <n v="-68.238500000000002"/>
    <n v="0"/>
    <x v="8"/>
    <n v="0"/>
    <n v="0"/>
    <n v="0"/>
    <n v="0"/>
    <n v="0"/>
    <n v="0"/>
  </r>
  <r>
    <n v="22281"/>
    <x v="80"/>
    <x v="106"/>
    <n v="12.1784"/>
    <n v="-68.238500000000002"/>
    <n v="0"/>
    <x v="9"/>
    <n v="0"/>
    <n v="0"/>
    <n v="0"/>
    <n v="0"/>
    <n v="0"/>
    <n v="0"/>
  </r>
  <r>
    <n v="22282"/>
    <x v="80"/>
    <x v="106"/>
    <n v="12.1784"/>
    <n v="-68.238500000000002"/>
    <n v="0"/>
    <x v="10"/>
    <n v="0"/>
    <n v="0"/>
    <n v="0"/>
    <n v="0"/>
    <n v="0"/>
    <n v="0"/>
  </r>
  <r>
    <n v="22283"/>
    <x v="80"/>
    <x v="106"/>
    <n v="12.1784"/>
    <n v="-68.238500000000002"/>
    <n v="0"/>
    <x v="11"/>
    <n v="0"/>
    <n v="0"/>
    <n v="0"/>
    <n v="0"/>
    <n v="0"/>
    <n v="0"/>
  </r>
  <r>
    <n v="22284"/>
    <x v="80"/>
    <x v="106"/>
    <n v="12.1784"/>
    <n v="-68.238500000000002"/>
    <n v="0"/>
    <x v="12"/>
    <n v="0"/>
    <n v="0"/>
    <n v="0"/>
    <n v="0"/>
    <n v="0"/>
    <n v="0"/>
  </r>
  <r>
    <n v="22285"/>
    <x v="80"/>
    <x v="106"/>
    <n v="12.1784"/>
    <n v="-68.238500000000002"/>
    <n v="0"/>
    <x v="13"/>
    <n v="0"/>
    <n v="0"/>
    <n v="0"/>
    <n v="0"/>
    <n v="0"/>
    <n v="0"/>
  </r>
  <r>
    <n v="22286"/>
    <x v="80"/>
    <x v="106"/>
    <n v="12.1784"/>
    <n v="-68.238500000000002"/>
    <n v="0"/>
    <x v="14"/>
    <n v="0"/>
    <n v="0"/>
    <n v="0"/>
    <n v="0"/>
    <n v="0"/>
    <n v="0"/>
  </r>
  <r>
    <n v="22287"/>
    <x v="80"/>
    <x v="106"/>
    <n v="12.1784"/>
    <n v="-68.238500000000002"/>
    <n v="0"/>
    <x v="15"/>
    <n v="0"/>
    <n v="0"/>
    <n v="0"/>
    <n v="0"/>
    <n v="0"/>
    <n v="0"/>
  </r>
  <r>
    <n v="22288"/>
    <x v="80"/>
    <x v="106"/>
    <n v="12.1784"/>
    <n v="-68.238500000000002"/>
    <n v="0"/>
    <x v="16"/>
    <n v="0"/>
    <n v="0"/>
    <n v="0"/>
    <n v="0"/>
    <n v="0"/>
    <n v="0"/>
  </r>
  <r>
    <n v="22289"/>
    <x v="80"/>
    <x v="106"/>
    <n v="12.1784"/>
    <n v="-68.238500000000002"/>
    <n v="0"/>
    <x v="17"/>
    <n v="0"/>
    <n v="0"/>
    <n v="0"/>
    <n v="0"/>
    <n v="0"/>
    <n v="0"/>
  </r>
  <r>
    <n v="22290"/>
    <x v="80"/>
    <x v="106"/>
    <n v="12.1784"/>
    <n v="-68.238500000000002"/>
    <n v="0"/>
    <x v="18"/>
    <n v="0"/>
    <n v="0"/>
    <n v="0"/>
    <n v="0"/>
    <n v="0"/>
    <n v="0"/>
  </r>
  <r>
    <n v="22291"/>
    <x v="80"/>
    <x v="106"/>
    <n v="12.1784"/>
    <n v="-68.238500000000002"/>
    <n v="0"/>
    <x v="19"/>
    <n v="0"/>
    <n v="0"/>
    <n v="0"/>
    <n v="0"/>
    <n v="0"/>
    <n v="0"/>
  </r>
  <r>
    <n v="22292"/>
    <x v="80"/>
    <x v="106"/>
    <n v="12.1784"/>
    <n v="-68.238500000000002"/>
    <n v="0"/>
    <x v="20"/>
    <n v="0"/>
    <n v="0"/>
    <n v="0"/>
    <n v="0"/>
    <n v="0"/>
    <n v="0"/>
  </r>
  <r>
    <n v="22293"/>
    <x v="80"/>
    <x v="106"/>
    <n v="12.1784"/>
    <n v="-68.238500000000002"/>
    <n v="0"/>
    <x v="21"/>
    <n v="0"/>
    <n v="0"/>
    <n v="0"/>
    <n v="0"/>
    <n v="0"/>
    <n v="0"/>
  </r>
  <r>
    <n v="22294"/>
    <x v="80"/>
    <x v="106"/>
    <n v="12.1784"/>
    <n v="-68.238500000000002"/>
    <n v="0"/>
    <x v="22"/>
    <n v="0"/>
    <n v="0"/>
    <n v="0"/>
    <n v="0"/>
    <n v="0"/>
    <n v="0"/>
  </r>
  <r>
    <n v="22295"/>
    <x v="80"/>
    <x v="106"/>
    <n v="12.1784"/>
    <n v="-68.238500000000002"/>
    <n v="0"/>
    <x v="23"/>
    <n v="0"/>
    <n v="0"/>
    <n v="0"/>
    <n v="0"/>
    <n v="0"/>
    <n v="0"/>
  </r>
  <r>
    <n v="22296"/>
    <x v="80"/>
    <x v="106"/>
    <n v="12.1784"/>
    <n v="-68.238500000000002"/>
    <n v="0"/>
    <x v="24"/>
    <n v="0"/>
    <n v="0"/>
    <n v="0"/>
    <n v="0"/>
    <n v="0"/>
    <n v="0"/>
  </r>
  <r>
    <n v="22297"/>
    <x v="80"/>
    <x v="106"/>
    <n v="12.1784"/>
    <n v="-68.238500000000002"/>
    <n v="0"/>
    <x v="25"/>
    <n v="0"/>
    <n v="0"/>
    <n v="0"/>
    <n v="0"/>
    <n v="0"/>
    <n v="0"/>
  </r>
  <r>
    <n v="22298"/>
    <x v="80"/>
    <x v="106"/>
    <n v="12.1784"/>
    <n v="-68.238500000000002"/>
    <n v="0"/>
    <x v="26"/>
    <n v="0"/>
    <n v="0"/>
    <n v="0"/>
    <n v="0"/>
    <n v="0"/>
    <n v="0"/>
  </r>
  <r>
    <n v="22299"/>
    <x v="80"/>
    <x v="106"/>
    <n v="12.1784"/>
    <n v="-68.238500000000002"/>
    <n v="0"/>
    <x v="27"/>
    <n v="0"/>
    <n v="0"/>
    <n v="0"/>
    <n v="0"/>
    <n v="0"/>
    <n v="0"/>
  </r>
  <r>
    <n v="22300"/>
    <x v="80"/>
    <x v="106"/>
    <n v="12.1784"/>
    <n v="-68.238500000000002"/>
    <n v="0"/>
    <x v="28"/>
    <n v="0"/>
    <n v="0"/>
    <n v="0"/>
    <n v="0"/>
    <n v="0"/>
    <n v="0"/>
  </r>
  <r>
    <n v="22301"/>
    <x v="80"/>
    <x v="106"/>
    <n v="12.1784"/>
    <n v="-68.238500000000002"/>
    <n v="0"/>
    <x v="29"/>
    <n v="0"/>
    <n v="0"/>
    <n v="0"/>
    <n v="0"/>
    <n v="0"/>
    <n v="0"/>
  </r>
  <r>
    <n v="22302"/>
    <x v="80"/>
    <x v="106"/>
    <n v="12.1784"/>
    <n v="-68.238500000000002"/>
    <n v="0"/>
    <x v="30"/>
    <n v="0"/>
    <n v="0"/>
    <n v="0"/>
    <n v="0"/>
    <n v="0"/>
    <n v="0"/>
  </r>
  <r>
    <n v="22303"/>
    <x v="80"/>
    <x v="106"/>
    <n v="12.1784"/>
    <n v="-68.238500000000002"/>
    <n v="0"/>
    <x v="31"/>
    <n v="0"/>
    <n v="0"/>
    <n v="0"/>
    <n v="0"/>
    <n v="0"/>
    <n v="0"/>
  </r>
  <r>
    <n v="22304"/>
    <x v="80"/>
    <x v="106"/>
    <n v="12.1784"/>
    <n v="-68.238500000000002"/>
    <n v="0"/>
    <x v="32"/>
    <n v="0"/>
    <n v="0"/>
    <n v="0"/>
    <n v="0"/>
    <n v="0"/>
    <n v="0"/>
  </r>
  <r>
    <n v="22305"/>
    <x v="80"/>
    <x v="106"/>
    <n v="12.1784"/>
    <n v="-68.238500000000002"/>
    <n v="0"/>
    <x v="33"/>
    <n v="0"/>
    <n v="0"/>
    <n v="0"/>
    <n v="0"/>
    <n v="0"/>
    <n v="0"/>
  </r>
  <r>
    <n v="22306"/>
    <x v="80"/>
    <x v="106"/>
    <n v="12.1784"/>
    <n v="-68.238500000000002"/>
    <n v="0"/>
    <x v="34"/>
    <n v="0"/>
    <n v="0"/>
    <n v="0"/>
    <n v="0"/>
    <n v="0"/>
    <n v="0"/>
  </r>
  <r>
    <n v="22307"/>
    <x v="80"/>
    <x v="106"/>
    <n v="12.1784"/>
    <n v="-68.238500000000002"/>
    <n v="0"/>
    <x v="35"/>
    <n v="0"/>
    <n v="0"/>
    <n v="0"/>
    <n v="0"/>
    <n v="0"/>
    <n v="0"/>
  </r>
  <r>
    <n v="22308"/>
    <x v="80"/>
    <x v="106"/>
    <n v="12.1784"/>
    <n v="-68.238500000000002"/>
    <n v="0"/>
    <x v="36"/>
    <n v="0"/>
    <n v="0"/>
    <n v="0"/>
    <n v="0"/>
    <n v="0"/>
    <n v="0"/>
  </r>
  <r>
    <n v="22309"/>
    <x v="80"/>
    <x v="106"/>
    <n v="12.1784"/>
    <n v="-68.238500000000002"/>
    <n v="0"/>
    <x v="37"/>
    <n v="0"/>
    <n v="0"/>
    <n v="0"/>
    <n v="0"/>
    <n v="0"/>
    <n v="0"/>
  </r>
  <r>
    <n v="22310"/>
    <x v="80"/>
    <x v="106"/>
    <n v="12.1784"/>
    <n v="-68.238500000000002"/>
    <n v="0"/>
    <x v="38"/>
    <n v="0"/>
    <n v="0"/>
    <n v="0"/>
    <n v="0"/>
    <n v="0"/>
    <n v="0"/>
  </r>
  <r>
    <n v="22311"/>
    <x v="80"/>
    <x v="106"/>
    <n v="12.1784"/>
    <n v="-68.238500000000002"/>
    <n v="0"/>
    <x v="39"/>
    <n v="0"/>
    <n v="0"/>
    <n v="0"/>
    <n v="0"/>
    <n v="0"/>
    <n v="0"/>
  </r>
  <r>
    <n v="22312"/>
    <x v="80"/>
    <x v="106"/>
    <n v="12.1784"/>
    <n v="-68.238500000000002"/>
    <n v="0"/>
    <x v="40"/>
    <n v="0"/>
    <n v="0"/>
    <n v="0"/>
    <n v="0"/>
    <n v="0"/>
    <n v="0"/>
  </r>
  <r>
    <n v="22313"/>
    <x v="80"/>
    <x v="106"/>
    <n v="12.1784"/>
    <n v="-68.238500000000002"/>
    <n v="0"/>
    <x v="41"/>
    <n v="0"/>
    <n v="0"/>
    <n v="0"/>
    <n v="0"/>
    <n v="0"/>
    <n v="0"/>
  </r>
  <r>
    <n v="22314"/>
    <x v="80"/>
    <x v="106"/>
    <n v="12.1784"/>
    <n v="-68.238500000000002"/>
    <n v="0"/>
    <x v="42"/>
    <n v="0"/>
    <n v="0"/>
    <n v="0"/>
    <n v="0"/>
    <n v="0"/>
    <n v="0"/>
  </r>
  <r>
    <n v="22315"/>
    <x v="80"/>
    <x v="106"/>
    <n v="12.1784"/>
    <n v="-68.238500000000002"/>
    <n v="0"/>
    <x v="43"/>
    <n v="0"/>
    <n v="0"/>
    <n v="0"/>
    <n v="0"/>
    <n v="0"/>
    <n v="0"/>
  </r>
  <r>
    <n v="22316"/>
    <x v="80"/>
    <x v="106"/>
    <n v="12.1784"/>
    <n v="-68.238500000000002"/>
    <n v="0"/>
    <x v="44"/>
    <n v="0"/>
    <n v="0"/>
    <n v="0"/>
    <n v="0"/>
    <n v="0"/>
    <n v="0"/>
  </r>
  <r>
    <n v="22317"/>
    <x v="80"/>
    <x v="106"/>
    <n v="12.1784"/>
    <n v="-68.238500000000002"/>
    <n v="0"/>
    <x v="45"/>
    <n v="0"/>
    <n v="0"/>
    <n v="0"/>
    <n v="0"/>
    <n v="0"/>
    <n v="0"/>
  </r>
  <r>
    <n v="22318"/>
    <x v="80"/>
    <x v="106"/>
    <n v="12.1784"/>
    <n v="-68.238500000000002"/>
    <n v="0"/>
    <x v="46"/>
    <n v="0"/>
    <n v="0"/>
    <n v="0"/>
    <n v="0"/>
    <n v="0"/>
    <n v="0"/>
  </r>
  <r>
    <n v="22319"/>
    <x v="80"/>
    <x v="106"/>
    <n v="12.1784"/>
    <n v="-68.238500000000002"/>
    <n v="0"/>
    <x v="47"/>
    <n v="0"/>
    <n v="0"/>
    <n v="0"/>
    <n v="0"/>
    <n v="0"/>
    <n v="0"/>
  </r>
  <r>
    <n v="22320"/>
    <x v="80"/>
    <x v="106"/>
    <n v="12.1784"/>
    <n v="-68.238500000000002"/>
    <n v="0"/>
    <x v="48"/>
    <n v="0"/>
    <n v="0"/>
    <n v="0"/>
    <n v="0"/>
    <n v="0"/>
    <n v="0"/>
  </r>
  <r>
    <n v="22321"/>
    <x v="80"/>
    <x v="106"/>
    <n v="12.1784"/>
    <n v="-68.238500000000002"/>
    <n v="0"/>
    <x v="49"/>
    <n v="0"/>
    <n v="0"/>
    <n v="0"/>
    <n v="0"/>
    <n v="0"/>
    <n v="0"/>
  </r>
  <r>
    <n v="22322"/>
    <x v="80"/>
    <x v="106"/>
    <n v="12.1784"/>
    <n v="-68.238500000000002"/>
    <n v="0"/>
    <x v="50"/>
    <n v="0"/>
    <n v="0"/>
    <n v="0"/>
    <n v="0"/>
    <n v="0"/>
    <n v="0"/>
  </r>
  <r>
    <n v="22323"/>
    <x v="80"/>
    <x v="106"/>
    <n v="12.1784"/>
    <n v="-68.238500000000002"/>
    <n v="0"/>
    <x v="51"/>
    <n v="0"/>
    <n v="0"/>
    <n v="0"/>
    <n v="0"/>
    <n v="0"/>
    <n v="0"/>
  </r>
  <r>
    <n v="22324"/>
    <x v="80"/>
    <x v="106"/>
    <n v="12.1784"/>
    <n v="-68.238500000000002"/>
    <n v="0"/>
    <x v="52"/>
    <n v="0"/>
    <n v="0"/>
    <n v="0"/>
    <n v="0"/>
    <n v="0"/>
    <n v="0"/>
  </r>
  <r>
    <n v="22325"/>
    <x v="80"/>
    <x v="106"/>
    <n v="12.1784"/>
    <n v="-68.238500000000002"/>
    <n v="0"/>
    <x v="53"/>
    <n v="0"/>
    <n v="0"/>
    <n v="0"/>
    <n v="0"/>
    <n v="0"/>
    <n v="0"/>
  </r>
  <r>
    <n v="22326"/>
    <x v="80"/>
    <x v="106"/>
    <n v="12.1784"/>
    <n v="-68.238500000000002"/>
    <n v="0"/>
    <x v="54"/>
    <n v="0"/>
    <n v="0"/>
    <n v="0"/>
    <n v="0"/>
    <n v="0"/>
    <n v="0"/>
  </r>
  <r>
    <n v="22327"/>
    <x v="80"/>
    <x v="106"/>
    <n v="12.1784"/>
    <n v="-68.238500000000002"/>
    <n v="0"/>
    <x v="55"/>
    <n v="0"/>
    <n v="0"/>
    <n v="0"/>
    <n v="0"/>
    <n v="0"/>
    <n v="0"/>
  </r>
  <r>
    <n v="22328"/>
    <x v="80"/>
    <x v="106"/>
    <n v="12.1784"/>
    <n v="-68.238500000000002"/>
    <n v="0"/>
    <x v="56"/>
    <n v="0"/>
    <n v="0"/>
    <n v="0"/>
    <n v="0"/>
    <n v="0"/>
    <n v="0"/>
  </r>
  <r>
    <n v="22329"/>
    <x v="80"/>
    <x v="106"/>
    <n v="12.1784"/>
    <n v="-68.238500000000002"/>
    <n v="0"/>
    <x v="57"/>
    <n v="0"/>
    <n v="0"/>
    <n v="0"/>
    <n v="0"/>
    <n v="0"/>
    <n v="0"/>
  </r>
  <r>
    <n v="22330"/>
    <x v="80"/>
    <x v="106"/>
    <n v="12.1784"/>
    <n v="-68.238500000000002"/>
    <n v="0"/>
    <x v="58"/>
    <n v="0"/>
    <n v="0"/>
    <n v="0"/>
    <n v="0"/>
    <n v="0"/>
    <n v="0"/>
  </r>
  <r>
    <n v="22331"/>
    <x v="80"/>
    <x v="106"/>
    <n v="12.1784"/>
    <n v="-68.238500000000002"/>
    <n v="0"/>
    <x v="59"/>
    <n v="0"/>
    <n v="0"/>
    <n v="0"/>
    <n v="0"/>
    <n v="0"/>
    <n v="0"/>
  </r>
  <r>
    <n v="22332"/>
    <x v="80"/>
    <x v="106"/>
    <n v="12.1784"/>
    <n v="-68.238500000000002"/>
    <n v="0"/>
    <x v="60"/>
    <n v="0"/>
    <n v="0"/>
    <n v="0"/>
    <n v="0"/>
    <n v="0"/>
    <n v="0"/>
  </r>
  <r>
    <n v="22333"/>
    <x v="80"/>
    <x v="106"/>
    <n v="12.1784"/>
    <n v="-68.238500000000002"/>
    <n v="0"/>
    <x v="61"/>
    <n v="0"/>
    <n v="0"/>
    <n v="0"/>
    <n v="0"/>
    <n v="0"/>
    <n v="0"/>
  </r>
  <r>
    <n v="22334"/>
    <x v="80"/>
    <x v="106"/>
    <n v="12.1784"/>
    <n v="-68.238500000000002"/>
    <n v="0"/>
    <x v="62"/>
    <n v="0"/>
    <n v="0"/>
    <n v="0"/>
    <n v="0"/>
    <n v="0"/>
    <n v="0"/>
  </r>
  <r>
    <n v="22335"/>
    <x v="80"/>
    <x v="106"/>
    <n v="12.1784"/>
    <n v="-68.238500000000002"/>
    <n v="0"/>
    <x v="63"/>
    <n v="0"/>
    <n v="0"/>
    <n v="0"/>
    <n v="0"/>
    <n v="0"/>
    <n v="0"/>
  </r>
  <r>
    <n v="22336"/>
    <x v="80"/>
    <x v="106"/>
    <n v="12.1784"/>
    <n v="-68.238500000000002"/>
    <n v="0"/>
    <x v="64"/>
    <n v="0"/>
    <n v="0"/>
    <n v="0"/>
    <n v="0"/>
    <n v="0"/>
    <n v="0"/>
  </r>
  <r>
    <n v="22337"/>
    <x v="80"/>
    <x v="106"/>
    <n v="12.1784"/>
    <n v="-68.238500000000002"/>
    <n v="0"/>
    <x v="65"/>
    <n v="0"/>
    <n v="0"/>
    <n v="0"/>
    <n v="0"/>
    <n v="0"/>
    <n v="0"/>
  </r>
  <r>
    <n v="22338"/>
    <x v="80"/>
    <x v="106"/>
    <n v="12.1784"/>
    <n v="-68.238500000000002"/>
    <n v="0"/>
    <x v="66"/>
    <n v="0"/>
    <n v="0"/>
    <n v="0"/>
    <n v="0"/>
    <n v="0"/>
    <n v="0"/>
  </r>
  <r>
    <n v="22339"/>
    <x v="80"/>
    <x v="106"/>
    <n v="12.1784"/>
    <n v="-68.238500000000002"/>
    <n v="0"/>
    <x v="67"/>
    <n v="0"/>
    <n v="0"/>
    <n v="0"/>
    <n v="0"/>
    <n v="0"/>
    <n v="0"/>
  </r>
  <r>
    <n v="22340"/>
    <x v="80"/>
    <x v="106"/>
    <n v="12.1784"/>
    <n v="-68.238500000000002"/>
    <n v="0"/>
    <x v="68"/>
    <n v="0"/>
    <n v="0"/>
    <n v="0"/>
    <n v="0"/>
    <n v="0"/>
    <n v="0"/>
  </r>
  <r>
    <n v="22341"/>
    <x v="80"/>
    <x v="106"/>
    <n v="12.1784"/>
    <n v="-68.238500000000002"/>
    <n v="0"/>
    <x v="69"/>
    <n v="0"/>
    <n v="0"/>
    <n v="0"/>
    <n v="0"/>
    <n v="0"/>
    <n v="0"/>
  </r>
  <r>
    <n v="22342"/>
    <x v="80"/>
    <x v="106"/>
    <n v="12.1784"/>
    <n v="-68.238500000000002"/>
    <n v="0"/>
    <x v="70"/>
    <n v="0"/>
    <n v="0"/>
    <n v="0"/>
    <n v="0"/>
    <n v="0"/>
    <n v="0"/>
  </r>
  <r>
    <n v="22343"/>
    <x v="80"/>
    <x v="106"/>
    <n v="12.1784"/>
    <n v="-68.238500000000002"/>
    <n v="0"/>
    <x v="71"/>
    <n v="2"/>
    <n v="2"/>
    <n v="0"/>
    <n v="0.66666666666666663"/>
    <n v="0"/>
    <n v="0"/>
  </r>
  <r>
    <n v="22344"/>
    <x v="80"/>
    <x v="106"/>
    <n v="12.1784"/>
    <n v="-68.238500000000002"/>
    <n v="0"/>
    <x v="72"/>
    <n v="0"/>
    <n v="2"/>
    <n v="0"/>
    <n v="0.66666666666666663"/>
    <n v="0"/>
    <n v="0"/>
  </r>
  <r>
    <n v="22345"/>
    <x v="80"/>
    <x v="106"/>
    <n v="12.1784"/>
    <n v="-68.238500000000002"/>
    <n v="0"/>
    <x v="73"/>
    <n v="0"/>
    <n v="2"/>
    <n v="0"/>
    <n v="0.66666666666666663"/>
    <n v="0"/>
    <n v="0"/>
  </r>
  <r>
    <n v="22346"/>
    <x v="80"/>
    <x v="106"/>
    <n v="12.1784"/>
    <n v="-68.238500000000002"/>
    <n v="0"/>
    <x v="74"/>
    <n v="0"/>
    <n v="2"/>
    <n v="0"/>
    <n v="0"/>
    <n v="0"/>
    <n v="0"/>
  </r>
  <r>
    <n v="22347"/>
    <x v="80"/>
    <x v="106"/>
    <n v="12.1784"/>
    <n v="-68.238500000000002"/>
    <n v="0"/>
    <x v="75"/>
    <n v="0"/>
    <n v="2"/>
    <n v="0"/>
    <n v="0"/>
    <n v="0"/>
    <n v="0"/>
  </r>
  <r>
    <n v="22348"/>
    <x v="80"/>
    <x v="106"/>
    <n v="12.1784"/>
    <n v="-68.238500000000002"/>
    <n v="0"/>
    <x v="76"/>
    <n v="0"/>
    <n v="2"/>
    <n v="0"/>
    <n v="0"/>
    <n v="0"/>
    <n v="0"/>
  </r>
  <r>
    <n v="22349"/>
    <x v="80"/>
    <x v="106"/>
    <n v="12.1784"/>
    <n v="-68.238500000000002"/>
    <n v="0"/>
    <x v="77"/>
    <n v="0"/>
    <n v="2"/>
    <n v="0"/>
    <n v="0"/>
    <n v="0"/>
    <n v="0"/>
  </r>
  <r>
    <n v="22350"/>
    <x v="80"/>
    <x v="106"/>
    <n v="12.1784"/>
    <n v="-68.238500000000002"/>
    <n v="0"/>
    <x v="78"/>
    <n v="0"/>
    <n v="2"/>
    <n v="0"/>
    <n v="0"/>
    <n v="0"/>
    <n v="0"/>
  </r>
  <r>
    <n v="22351"/>
    <x v="80"/>
    <x v="106"/>
    <n v="12.1784"/>
    <n v="-68.238500000000002"/>
    <n v="0"/>
    <x v="79"/>
    <n v="0"/>
    <n v="2"/>
    <n v="0"/>
    <n v="0"/>
    <n v="0"/>
    <n v="0"/>
  </r>
  <r>
    <n v="22352"/>
    <x v="80"/>
    <x v="106"/>
    <n v="12.1784"/>
    <n v="-68.238500000000002"/>
    <n v="0"/>
    <x v="80"/>
    <n v="0"/>
    <n v="2"/>
    <n v="0"/>
    <n v="0"/>
    <n v="0"/>
    <n v="0"/>
  </r>
  <r>
    <n v="22353"/>
    <x v="80"/>
    <x v="106"/>
    <n v="12.1784"/>
    <n v="-68.238500000000002"/>
    <n v="0"/>
    <x v="81"/>
    <n v="1"/>
    <n v="3"/>
    <n v="0"/>
    <n v="0.33333333333333331"/>
    <n v="0"/>
    <n v="0"/>
  </r>
  <r>
    <n v="22354"/>
    <x v="80"/>
    <x v="106"/>
    <n v="12.1784"/>
    <n v="-68.238500000000002"/>
    <n v="0"/>
    <x v="82"/>
    <n v="0"/>
    <n v="3"/>
    <n v="0"/>
    <n v="0.33333333333333331"/>
    <n v="0"/>
    <n v="0"/>
  </r>
  <r>
    <n v="22355"/>
    <x v="80"/>
    <x v="106"/>
    <n v="12.1784"/>
    <n v="-68.238500000000002"/>
    <n v="0"/>
    <x v="83"/>
    <n v="0"/>
    <n v="3"/>
    <n v="0"/>
    <n v="0.33333333333333331"/>
    <n v="0"/>
    <n v="0"/>
  </r>
  <r>
    <n v="22356"/>
    <x v="80"/>
    <x v="106"/>
    <n v="12.1784"/>
    <n v="-68.238500000000002"/>
    <n v="0"/>
    <x v="84"/>
    <n v="0"/>
    <n v="3"/>
    <n v="0"/>
    <n v="0"/>
    <n v="0"/>
    <n v="0"/>
  </r>
  <r>
    <n v="22357"/>
    <x v="80"/>
    <x v="106"/>
    <n v="12.1784"/>
    <n v="-68.238500000000002"/>
    <n v="0"/>
    <x v="85"/>
    <n v="0"/>
    <n v="3"/>
    <n v="0"/>
    <n v="0"/>
    <n v="0"/>
    <n v="0"/>
  </r>
  <r>
    <n v="22358"/>
    <x v="80"/>
    <x v="106"/>
    <n v="12.1784"/>
    <n v="-68.238500000000002"/>
    <n v="0"/>
    <x v="86"/>
    <n v="0"/>
    <n v="3"/>
    <n v="0"/>
    <n v="0"/>
    <n v="0"/>
    <n v="0"/>
  </r>
  <r>
    <n v="22359"/>
    <x v="0"/>
    <x v="180"/>
    <n v="-13.254307999999998"/>
    <n v="34.301524999999998"/>
    <n v="0"/>
    <x v="0"/>
    <n v="0"/>
    <n v="0"/>
    <n v="0"/>
    <n v="0"/>
    <n v="0"/>
    <n v="0"/>
  </r>
  <r>
    <n v="22360"/>
    <x v="0"/>
    <x v="180"/>
    <n v="-13.254307999999998"/>
    <n v="34.301524999999998"/>
    <n v="0"/>
    <x v="1"/>
    <n v="0"/>
    <n v="0"/>
    <n v="0"/>
    <n v="0"/>
    <n v="0"/>
    <n v="0"/>
  </r>
  <r>
    <n v="22361"/>
    <x v="0"/>
    <x v="180"/>
    <n v="-13.254307999999998"/>
    <n v="34.301524999999998"/>
    <n v="0"/>
    <x v="2"/>
    <n v="0"/>
    <n v="0"/>
    <n v="0"/>
    <n v="0"/>
    <n v="0"/>
    <n v="0"/>
  </r>
  <r>
    <n v="22362"/>
    <x v="0"/>
    <x v="180"/>
    <n v="-13.254307999999998"/>
    <n v="34.301524999999998"/>
    <n v="0"/>
    <x v="3"/>
    <n v="0"/>
    <n v="0"/>
    <n v="0"/>
    <n v="0"/>
    <n v="0"/>
    <n v="0"/>
  </r>
  <r>
    <n v="22363"/>
    <x v="0"/>
    <x v="180"/>
    <n v="-13.254307999999998"/>
    <n v="34.301524999999998"/>
    <n v="0"/>
    <x v="4"/>
    <n v="0"/>
    <n v="0"/>
    <n v="0"/>
    <n v="0"/>
    <n v="0"/>
    <n v="0"/>
  </r>
  <r>
    <n v="22364"/>
    <x v="0"/>
    <x v="180"/>
    <n v="-13.254307999999998"/>
    <n v="34.301524999999998"/>
    <n v="0"/>
    <x v="5"/>
    <n v="0"/>
    <n v="0"/>
    <n v="0"/>
    <n v="0"/>
    <n v="0"/>
    <n v="0"/>
  </r>
  <r>
    <n v="22365"/>
    <x v="0"/>
    <x v="180"/>
    <n v="-13.254307999999998"/>
    <n v="34.301524999999998"/>
    <n v="0"/>
    <x v="6"/>
    <n v="0"/>
    <n v="0"/>
    <n v="0"/>
    <n v="0"/>
    <n v="0"/>
    <n v="0"/>
  </r>
  <r>
    <n v="22366"/>
    <x v="0"/>
    <x v="180"/>
    <n v="-13.254307999999998"/>
    <n v="34.301524999999998"/>
    <n v="0"/>
    <x v="7"/>
    <n v="0"/>
    <n v="0"/>
    <n v="0"/>
    <n v="0"/>
    <n v="0"/>
    <n v="0"/>
  </r>
  <r>
    <n v="22367"/>
    <x v="0"/>
    <x v="180"/>
    <n v="-13.254307999999998"/>
    <n v="34.301524999999998"/>
    <n v="0"/>
    <x v="8"/>
    <n v="0"/>
    <n v="0"/>
    <n v="0"/>
    <n v="0"/>
    <n v="0"/>
    <n v="0"/>
  </r>
  <r>
    <n v="22368"/>
    <x v="0"/>
    <x v="180"/>
    <n v="-13.254307999999998"/>
    <n v="34.301524999999998"/>
    <n v="0"/>
    <x v="9"/>
    <n v="0"/>
    <n v="0"/>
    <n v="0"/>
    <n v="0"/>
    <n v="0"/>
    <n v="0"/>
  </r>
  <r>
    <n v="22369"/>
    <x v="0"/>
    <x v="180"/>
    <n v="-13.254307999999998"/>
    <n v="34.301524999999998"/>
    <n v="0"/>
    <x v="10"/>
    <n v="0"/>
    <n v="0"/>
    <n v="0"/>
    <n v="0"/>
    <n v="0"/>
    <n v="0"/>
  </r>
  <r>
    <n v="22370"/>
    <x v="0"/>
    <x v="180"/>
    <n v="-13.254307999999998"/>
    <n v="34.301524999999998"/>
    <n v="0"/>
    <x v="11"/>
    <n v="0"/>
    <n v="0"/>
    <n v="0"/>
    <n v="0"/>
    <n v="0"/>
    <n v="0"/>
  </r>
  <r>
    <n v="22371"/>
    <x v="0"/>
    <x v="180"/>
    <n v="-13.254307999999998"/>
    <n v="34.301524999999998"/>
    <n v="0"/>
    <x v="12"/>
    <n v="0"/>
    <n v="0"/>
    <n v="0"/>
    <n v="0"/>
    <n v="0"/>
    <n v="0"/>
  </r>
  <r>
    <n v="22372"/>
    <x v="0"/>
    <x v="180"/>
    <n v="-13.254307999999998"/>
    <n v="34.301524999999998"/>
    <n v="0"/>
    <x v="13"/>
    <n v="0"/>
    <n v="0"/>
    <n v="0"/>
    <n v="0"/>
    <n v="0"/>
    <n v="0"/>
  </r>
  <r>
    <n v="22373"/>
    <x v="0"/>
    <x v="180"/>
    <n v="-13.254307999999998"/>
    <n v="34.301524999999998"/>
    <n v="0"/>
    <x v="14"/>
    <n v="0"/>
    <n v="0"/>
    <n v="0"/>
    <n v="0"/>
    <n v="0"/>
    <n v="0"/>
  </r>
  <r>
    <n v="22374"/>
    <x v="0"/>
    <x v="180"/>
    <n v="-13.254307999999998"/>
    <n v="34.301524999999998"/>
    <n v="0"/>
    <x v="15"/>
    <n v="0"/>
    <n v="0"/>
    <n v="0"/>
    <n v="0"/>
    <n v="0"/>
    <n v="0"/>
  </r>
  <r>
    <n v="22375"/>
    <x v="0"/>
    <x v="180"/>
    <n v="-13.254307999999998"/>
    <n v="34.301524999999998"/>
    <n v="0"/>
    <x v="16"/>
    <n v="0"/>
    <n v="0"/>
    <n v="0"/>
    <n v="0"/>
    <n v="0"/>
    <n v="0"/>
  </r>
  <r>
    <n v="22376"/>
    <x v="0"/>
    <x v="180"/>
    <n v="-13.254307999999998"/>
    <n v="34.301524999999998"/>
    <n v="0"/>
    <x v="17"/>
    <n v="0"/>
    <n v="0"/>
    <n v="0"/>
    <n v="0"/>
    <n v="0"/>
    <n v="0"/>
  </r>
  <r>
    <n v="22377"/>
    <x v="0"/>
    <x v="180"/>
    <n v="-13.254307999999998"/>
    <n v="34.301524999999998"/>
    <n v="0"/>
    <x v="18"/>
    <n v="0"/>
    <n v="0"/>
    <n v="0"/>
    <n v="0"/>
    <n v="0"/>
    <n v="0"/>
  </r>
  <r>
    <n v="22378"/>
    <x v="0"/>
    <x v="180"/>
    <n v="-13.254307999999998"/>
    <n v="34.301524999999998"/>
    <n v="0"/>
    <x v="19"/>
    <n v="0"/>
    <n v="0"/>
    <n v="0"/>
    <n v="0"/>
    <n v="0"/>
    <n v="0"/>
  </r>
  <r>
    <n v="22379"/>
    <x v="0"/>
    <x v="180"/>
    <n v="-13.254307999999998"/>
    <n v="34.301524999999998"/>
    <n v="0"/>
    <x v="20"/>
    <n v="0"/>
    <n v="0"/>
    <n v="0"/>
    <n v="0"/>
    <n v="0"/>
    <n v="0"/>
  </r>
  <r>
    <n v="22380"/>
    <x v="0"/>
    <x v="180"/>
    <n v="-13.254307999999998"/>
    <n v="34.301524999999998"/>
    <n v="0"/>
    <x v="21"/>
    <n v="0"/>
    <n v="0"/>
    <n v="0"/>
    <n v="0"/>
    <n v="0"/>
    <n v="0"/>
  </r>
  <r>
    <n v="22381"/>
    <x v="0"/>
    <x v="180"/>
    <n v="-13.254307999999998"/>
    <n v="34.301524999999998"/>
    <n v="0"/>
    <x v="22"/>
    <n v="0"/>
    <n v="0"/>
    <n v="0"/>
    <n v="0"/>
    <n v="0"/>
    <n v="0"/>
  </r>
  <r>
    <n v="22382"/>
    <x v="0"/>
    <x v="180"/>
    <n v="-13.254307999999998"/>
    <n v="34.301524999999998"/>
    <n v="0"/>
    <x v="23"/>
    <n v="0"/>
    <n v="0"/>
    <n v="0"/>
    <n v="0"/>
    <n v="0"/>
    <n v="0"/>
  </r>
  <r>
    <n v="22383"/>
    <x v="0"/>
    <x v="180"/>
    <n v="-13.254307999999998"/>
    <n v="34.301524999999998"/>
    <n v="0"/>
    <x v="24"/>
    <n v="0"/>
    <n v="0"/>
    <n v="0"/>
    <n v="0"/>
    <n v="0"/>
    <n v="0"/>
  </r>
  <r>
    <n v="22384"/>
    <x v="0"/>
    <x v="180"/>
    <n v="-13.254307999999998"/>
    <n v="34.301524999999998"/>
    <n v="0"/>
    <x v="25"/>
    <n v="0"/>
    <n v="0"/>
    <n v="0"/>
    <n v="0"/>
    <n v="0"/>
    <n v="0"/>
  </r>
  <r>
    <n v="22385"/>
    <x v="0"/>
    <x v="180"/>
    <n v="-13.254307999999998"/>
    <n v="34.301524999999998"/>
    <n v="0"/>
    <x v="26"/>
    <n v="0"/>
    <n v="0"/>
    <n v="0"/>
    <n v="0"/>
    <n v="0"/>
    <n v="0"/>
  </r>
  <r>
    <n v="22386"/>
    <x v="0"/>
    <x v="180"/>
    <n v="-13.254307999999998"/>
    <n v="34.301524999999998"/>
    <n v="0"/>
    <x v="27"/>
    <n v="0"/>
    <n v="0"/>
    <n v="0"/>
    <n v="0"/>
    <n v="0"/>
    <n v="0"/>
  </r>
  <r>
    <n v="22387"/>
    <x v="0"/>
    <x v="180"/>
    <n v="-13.254307999999998"/>
    <n v="34.301524999999998"/>
    <n v="0"/>
    <x v="28"/>
    <n v="0"/>
    <n v="0"/>
    <n v="0"/>
    <n v="0"/>
    <n v="0"/>
    <n v="0"/>
  </r>
  <r>
    <n v="22388"/>
    <x v="0"/>
    <x v="180"/>
    <n v="-13.254307999999998"/>
    <n v="34.301524999999998"/>
    <n v="0"/>
    <x v="29"/>
    <n v="0"/>
    <n v="0"/>
    <n v="0"/>
    <n v="0"/>
    <n v="0"/>
    <n v="0"/>
  </r>
  <r>
    <n v="22389"/>
    <x v="0"/>
    <x v="180"/>
    <n v="-13.254307999999998"/>
    <n v="34.301524999999998"/>
    <n v="0"/>
    <x v="30"/>
    <n v="0"/>
    <n v="0"/>
    <n v="0"/>
    <n v="0"/>
    <n v="0"/>
    <n v="0"/>
  </r>
  <r>
    <n v="22390"/>
    <x v="0"/>
    <x v="180"/>
    <n v="-13.254307999999998"/>
    <n v="34.301524999999998"/>
    <n v="0"/>
    <x v="31"/>
    <n v="0"/>
    <n v="0"/>
    <n v="0"/>
    <n v="0"/>
    <n v="0"/>
    <n v="0"/>
  </r>
  <r>
    <n v="22391"/>
    <x v="0"/>
    <x v="180"/>
    <n v="-13.254307999999998"/>
    <n v="34.301524999999998"/>
    <n v="0"/>
    <x v="32"/>
    <n v="0"/>
    <n v="0"/>
    <n v="0"/>
    <n v="0"/>
    <n v="0"/>
    <n v="0"/>
  </r>
  <r>
    <n v="22392"/>
    <x v="0"/>
    <x v="180"/>
    <n v="-13.254307999999998"/>
    <n v="34.301524999999998"/>
    <n v="0"/>
    <x v="33"/>
    <n v="0"/>
    <n v="0"/>
    <n v="0"/>
    <n v="0"/>
    <n v="0"/>
    <n v="0"/>
  </r>
  <r>
    <n v="22393"/>
    <x v="0"/>
    <x v="180"/>
    <n v="-13.254307999999998"/>
    <n v="34.301524999999998"/>
    <n v="0"/>
    <x v="34"/>
    <n v="0"/>
    <n v="0"/>
    <n v="0"/>
    <n v="0"/>
    <n v="0"/>
    <n v="0"/>
  </r>
  <r>
    <n v="22394"/>
    <x v="0"/>
    <x v="180"/>
    <n v="-13.254307999999998"/>
    <n v="34.301524999999998"/>
    <n v="0"/>
    <x v="35"/>
    <n v="0"/>
    <n v="0"/>
    <n v="0"/>
    <n v="0"/>
    <n v="0"/>
    <n v="0"/>
  </r>
  <r>
    <n v="22395"/>
    <x v="0"/>
    <x v="180"/>
    <n v="-13.254307999999998"/>
    <n v="34.301524999999998"/>
    <n v="0"/>
    <x v="36"/>
    <n v="0"/>
    <n v="0"/>
    <n v="0"/>
    <n v="0"/>
    <n v="0"/>
    <n v="0"/>
  </r>
  <r>
    <n v="22396"/>
    <x v="0"/>
    <x v="180"/>
    <n v="-13.254307999999998"/>
    <n v="34.301524999999998"/>
    <n v="0"/>
    <x v="37"/>
    <n v="0"/>
    <n v="0"/>
    <n v="0"/>
    <n v="0"/>
    <n v="0"/>
    <n v="0"/>
  </r>
  <r>
    <n v="22397"/>
    <x v="0"/>
    <x v="180"/>
    <n v="-13.254307999999998"/>
    <n v="34.301524999999998"/>
    <n v="0"/>
    <x v="38"/>
    <n v="0"/>
    <n v="0"/>
    <n v="0"/>
    <n v="0"/>
    <n v="0"/>
    <n v="0"/>
  </r>
  <r>
    <n v="22398"/>
    <x v="0"/>
    <x v="180"/>
    <n v="-13.254307999999998"/>
    <n v="34.301524999999998"/>
    <n v="0"/>
    <x v="39"/>
    <n v="0"/>
    <n v="0"/>
    <n v="0"/>
    <n v="0"/>
    <n v="0"/>
    <n v="0"/>
  </r>
  <r>
    <n v="22399"/>
    <x v="0"/>
    <x v="180"/>
    <n v="-13.254307999999998"/>
    <n v="34.301524999999998"/>
    <n v="0"/>
    <x v="40"/>
    <n v="0"/>
    <n v="0"/>
    <n v="0"/>
    <n v="0"/>
    <n v="0"/>
    <n v="0"/>
  </r>
  <r>
    <n v="22400"/>
    <x v="0"/>
    <x v="180"/>
    <n v="-13.254307999999998"/>
    <n v="34.301524999999998"/>
    <n v="0"/>
    <x v="41"/>
    <n v="0"/>
    <n v="0"/>
    <n v="0"/>
    <n v="0"/>
    <n v="0"/>
    <n v="0"/>
  </r>
  <r>
    <n v="22401"/>
    <x v="0"/>
    <x v="180"/>
    <n v="-13.254307999999998"/>
    <n v="34.301524999999998"/>
    <n v="0"/>
    <x v="42"/>
    <n v="0"/>
    <n v="0"/>
    <n v="0"/>
    <n v="0"/>
    <n v="0"/>
    <n v="0"/>
  </r>
  <r>
    <n v="22402"/>
    <x v="0"/>
    <x v="180"/>
    <n v="-13.254307999999998"/>
    <n v="34.301524999999998"/>
    <n v="0"/>
    <x v="43"/>
    <n v="0"/>
    <n v="0"/>
    <n v="0"/>
    <n v="0"/>
    <n v="0"/>
    <n v="0"/>
  </r>
  <r>
    <n v="22403"/>
    <x v="0"/>
    <x v="180"/>
    <n v="-13.254307999999998"/>
    <n v="34.301524999999998"/>
    <n v="0"/>
    <x v="44"/>
    <n v="0"/>
    <n v="0"/>
    <n v="0"/>
    <n v="0"/>
    <n v="0"/>
    <n v="0"/>
  </r>
  <r>
    <n v="22404"/>
    <x v="0"/>
    <x v="180"/>
    <n v="-13.254307999999998"/>
    <n v="34.301524999999998"/>
    <n v="0"/>
    <x v="45"/>
    <n v="0"/>
    <n v="0"/>
    <n v="0"/>
    <n v="0"/>
    <n v="0"/>
    <n v="0"/>
  </r>
  <r>
    <n v="22405"/>
    <x v="0"/>
    <x v="180"/>
    <n v="-13.254307999999998"/>
    <n v="34.301524999999998"/>
    <n v="0"/>
    <x v="46"/>
    <n v="0"/>
    <n v="0"/>
    <n v="0"/>
    <n v="0"/>
    <n v="0"/>
    <n v="0"/>
  </r>
  <r>
    <n v="22406"/>
    <x v="0"/>
    <x v="180"/>
    <n v="-13.254307999999998"/>
    <n v="34.301524999999998"/>
    <n v="0"/>
    <x v="47"/>
    <n v="0"/>
    <n v="0"/>
    <n v="0"/>
    <n v="0"/>
    <n v="0"/>
    <n v="0"/>
  </r>
  <r>
    <n v="22407"/>
    <x v="0"/>
    <x v="180"/>
    <n v="-13.254307999999998"/>
    <n v="34.301524999999998"/>
    <n v="0"/>
    <x v="48"/>
    <n v="0"/>
    <n v="0"/>
    <n v="0"/>
    <n v="0"/>
    <n v="0"/>
    <n v="0"/>
  </r>
  <r>
    <n v="22408"/>
    <x v="0"/>
    <x v="180"/>
    <n v="-13.254307999999998"/>
    <n v="34.301524999999998"/>
    <n v="0"/>
    <x v="49"/>
    <n v="0"/>
    <n v="0"/>
    <n v="0"/>
    <n v="0"/>
    <n v="0"/>
    <n v="0"/>
  </r>
  <r>
    <n v="22409"/>
    <x v="0"/>
    <x v="180"/>
    <n v="-13.254307999999998"/>
    <n v="34.301524999999998"/>
    <n v="0"/>
    <x v="50"/>
    <n v="0"/>
    <n v="0"/>
    <n v="0"/>
    <n v="0"/>
    <n v="0"/>
    <n v="0"/>
  </r>
  <r>
    <n v="22410"/>
    <x v="0"/>
    <x v="180"/>
    <n v="-13.254307999999998"/>
    <n v="34.301524999999998"/>
    <n v="0"/>
    <x v="51"/>
    <n v="0"/>
    <n v="0"/>
    <n v="0"/>
    <n v="0"/>
    <n v="0"/>
    <n v="0"/>
  </r>
  <r>
    <n v="22411"/>
    <x v="0"/>
    <x v="180"/>
    <n v="-13.254307999999998"/>
    <n v="34.301524999999998"/>
    <n v="0"/>
    <x v="52"/>
    <n v="0"/>
    <n v="0"/>
    <n v="0"/>
    <n v="0"/>
    <n v="0"/>
    <n v="0"/>
  </r>
  <r>
    <n v="22412"/>
    <x v="0"/>
    <x v="180"/>
    <n v="-13.254307999999998"/>
    <n v="34.301524999999998"/>
    <n v="0"/>
    <x v="53"/>
    <n v="0"/>
    <n v="0"/>
    <n v="0"/>
    <n v="0"/>
    <n v="0"/>
    <n v="0"/>
  </r>
  <r>
    <n v="22413"/>
    <x v="0"/>
    <x v="180"/>
    <n v="-13.254307999999998"/>
    <n v="34.301524999999998"/>
    <n v="0"/>
    <x v="54"/>
    <n v="0"/>
    <n v="0"/>
    <n v="0"/>
    <n v="0"/>
    <n v="0"/>
    <n v="0"/>
  </r>
  <r>
    <n v="22414"/>
    <x v="0"/>
    <x v="180"/>
    <n v="-13.254307999999998"/>
    <n v="34.301524999999998"/>
    <n v="0"/>
    <x v="55"/>
    <n v="0"/>
    <n v="0"/>
    <n v="0"/>
    <n v="0"/>
    <n v="0"/>
    <n v="0"/>
  </r>
  <r>
    <n v="22415"/>
    <x v="0"/>
    <x v="180"/>
    <n v="-13.254307999999998"/>
    <n v="34.301524999999998"/>
    <n v="0"/>
    <x v="56"/>
    <n v="0"/>
    <n v="0"/>
    <n v="0"/>
    <n v="0"/>
    <n v="0"/>
    <n v="0"/>
  </r>
  <r>
    <n v="22416"/>
    <x v="0"/>
    <x v="180"/>
    <n v="-13.254307999999998"/>
    <n v="34.301524999999998"/>
    <n v="0"/>
    <x v="57"/>
    <n v="0"/>
    <n v="0"/>
    <n v="0"/>
    <n v="0"/>
    <n v="0"/>
    <n v="0"/>
  </r>
  <r>
    <n v="22417"/>
    <x v="0"/>
    <x v="180"/>
    <n v="-13.254307999999998"/>
    <n v="34.301524999999998"/>
    <n v="0"/>
    <x v="58"/>
    <n v="0"/>
    <n v="0"/>
    <n v="0"/>
    <n v="0"/>
    <n v="0"/>
    <n v="0"/>
  </r>
  <r>
    <n v="22418"/>
    <x v="0"/>
    <x v="180"/>
    <n v="-13.254307999999998"/>
    <n v="34.301524999999998"/>
    <n v="0"/>
    <x v="59"/>
    <n v="0"/>
    <n v="0"/>
    <n v="0"/>
    <n v="0"/>
    <n v="0"/>
    <n v="0"/>
  </r>
  <r>
    <n v="22419"/>
    <x v="0"/>
    <x v="180"/>
    <n v="-13.254307999999998"/>
    <n v="34.301524999999998"/>
    <n v="0"/>
    <x v="60"/>
    <n v="0"/>
    <n v="0"/>
    <n v="0"/>
    <n v="0"/>
    <n v="0"/>
    <n v="0"/>
  </r>
  <r>
    <n v="22420"/>
    <x v="0"/>
    <x v="180"/>
    <n v="-13.254307999999998"/>
    <n v="34.301524999999998"/>
    <n v="0"/>
    <x v="61"/>
    <n v="0"/>
    <n v="0"/>
    <n v="0"/>
    <n v="0"/>
    <n v="0"/>
    <n v="0"/>
  </r>
  <r>
    <n v="22421"/>
    <x v="0"/>
    <x v="180"/>
    <n v="-13.254307999999998"/>
    <n v="34.301524999999998"/>
    <n v="0"/>
    <x v="62"/>
    <n v="0"/>
    <n v="0"/>
    <n v="0"/>
    <n v="0"/>
    <n v="0"/>
    <n v="0"/>
  </r>
  <r>
    <n v="22422"/>
    <x v="0"/>
    <x v="180"/>
    <n v="-13.254307999999998"/>
    <n v="34.301524999999998"/>
    <n v="0"/>
    <x v="63"/>
    <n v="0"/>
    <n v="0"/>
    <n v="0"/>
    <n v="0"/>
    <n v="0"/>
    <n v="0"/>
  </r>
  <r>
    <n v="22423"/>
    <x v="0"/>
    <x v="180"/>
    <n v="-13.254307999999998"/>
    <n v="34.301524999999998"/>
    <n v="0"/>
    <x v="64"/>
    <n v="0"/>
    <n v="0"/>
    <n v="0"/>
    <n v="0"/>
    <n v="0"/>
    <n v="0"/>
  </r>
  <r>
    <n v="22424"/>
    <x v="0"/>
    <x v="180"/>
    <n v="-13.254307999999998"/>
    <n v="34.301524999999998"/>
    <n v="0"/>
    <x v="65"/>
    <n v="0"/>
    <n v="0"/>
    <n v="0"/>
    <n v="0"/>
    <n v="0"/>
    <n v="0"/>
  </r>
  <r>
    <n v="22425"/>
    <x v="0"/>
    <x v="180"/>
    <n v="-13.254307999999998"/>
    <n v="34.301524999999998"/>
    <n v="0"/>
    <x v="66"/>
    <n v="0"/>
    <n v="0"/>
    <n v="0"/>
    <n v="0"/>
    <n v="0"/>
    <n v="0"/>
  </r>
  <r>
    <n v="22426"/>
    <x v="0"/>
    <x v="180"/>
    <n v="-13.254307999999998"/>
    <n v="34.301524999999998"/>
    <n v="0"/>
    <x v="67"/>
    <n v="0"/>
    <n v="0"/>
    <n v="0"/>
    <n v="0"/>
    <n v="0"/>
    <n v="0"/>
  </r>
  <r>
    <n v="22427"/>
    <x v="0"/>
    <x v="180"/>
    <n v="-13.254307999999998"/>
    <n v="34.301524999999998"/>
    <n v="0"/>
    <x v="68"/>
    <n v="0"/>
    <n v="0"/>
    <n v="0"/>
    <n v="0"/>
    <n v="0"/>
    <n v="0"/>
  </r>
  <r>
    <n v="22428"/>
    <x v="0"/>
    <x v="180"/>
    <n v="-13.254307999999998"/>
    <n v="34.301524999999998"/>
    <n v="0"/>
    <x v="69"/>
    <n v="0"/>
    <n v="0"/>
    <n v="0"/>
    <n v="0"/>
    <n v="0"/>
    <n v="0"/>
  </r>
  <r>
    <n v="22429"/>
    <x v="0"/>
    <x v="180"/>
    <n v="-13.254307999999998"/>
    <n v="34.301524999999998"/>
    <n v="0"/>
    <x v="70"/>
    <n v="0"/>
    <n v="0"/>
    <n v="0"/>
    <n v="0"/>
    <n v="0"/>
    <n v="0"/>
  </r>
  <r>
    <n v="22430"/>
    <x v="0"/>
    <x v="180"/>
    <n v="-13.254307999999998"/>
    <n v="34.301524999999998"/>
    <n v="0"/>
    <x v="71"/>
    <n v="3"/>
    <n v="3"/>
    <n v="0"/>
    <n v="1"/>
    <n v="0"/>
    <n v="0"/>
  </r>
  <r>
    <n v="22431"/>
    <x v="0"/>
    <x v="180"/>
    <n v="-13.254307999999998"/>
    <n v="34.301524999999998"/>
    <n v="0"/>
    <x v="72"/>
    <n v="0"/>
    <n v="3"/>
    <n v="0"/>
    <n v="1"/>
    <n v="0"/>
    <n v="0"/>
  </r>
  <r>
    <n v="22432"/>
    <x v="0"/>
    <x v="180"/>
    <n v="-13.254307999999998"/>
    <n v="34.301524999999998"/>
    <n v="0"/>
    <x v="73"/>
    <n v="1"/>
    <n v="4"/>
    <n v="0"/>
    <n v="1.3333333333333333"/>
    <n v="0"/>
    <n v="0"/>
  </r>
  <r>
    <n v="22433"/>
    <x v="0"/>
    <x v="180"/>
    <n v="-13.254307999999998"/>
    <n v="34.301524999999998"/>
    <n v="0"/>
    <x v="74"/>
    <n v="0"/>
    <n v="4"/>
    <n v="0"/>
    <n v="0.33333333333333331"/>
    <n v="0"/>
    <n v="0"/>
  </r>
  <r>
    <n v="22434"/>
    <x v="0"/>
    <x v="180"/>
    <n v="-13.254307999999998"/>
    <n v="34.301524999999998"/>
    <n v="0"/>
    <x v="75"/>
    <n v="1"/>
    <n v="5"/>
    <n v="0"/>
    <n v="0.66666666666666663"/>
    <n v="0"/>
    <n v="0"/>
  </r>
  <r>
    <n v="22435"/>
    <x v="0"/>
    <x v="180"/>
    <n v="-13.254307999999998"/>
    <n v="34.301524999999998"/>
    <n v="0"/>
    <x v="76"/>
    <n v="3"/>
    <n v="8"/>
    <n v="0"/>
    <n v="1.3333333333333333"/>
    <n v="1"/>
    <n v="1"/>
  </r>
  <r>
    <n v="22436"/>
    <x v="0"/>
    <x v="180"/>
    <n v="-13.254307999999998"/>
    <n v="34.301524999999998"/>
    <n v="0"/>
    <x v="77"/>
    <n v="0"/>
    <n v="8"/>
    <n v="0"/>
    <n v="1.3333333333333333"/>
    <n v="0"/>
    <n v="1"/>
  </r>
  <r>
    <n v="22437"/>
    <x v="0"/>
    <x v="180"/>
    <n v="-13.254307999999998"/>
    <n v="34.301524999999998"/>
    <n v="0"/>
    <x v="78"/>
    <n v="0"/>
    <n v="8"/>
    <n v="0"/>
    <n v="1"/>
    <n v="0"/>
    <n v="1"/>
  </r>
  <r>
    <n v="22438"/>
    <x v="0"/>
    <x v="180"/>
    <n v="-13.254307999999998"/>
    <n v="34.301524999999998"/>
    <n v="0"/>
    <x v="79"/>
    <n v="1"/>
    <n v="9"/>
    <n v="0"/>
    <n v="0.33333333333333331"/>
    <n v="0"/>
    <n v="1"/>
  </r>
  <r>
    <n v="22439"/>
    <x v="0"/>
    <x v="180"/>
    <n v="-13.254307999999998"/>
    <n v="34.301524999999998"/>
    <n v="0"/>
    <x v="80"/>
    <n v="3"/>
    <n v="12"/>
    <n v="0"/>
    <n v="1.3333333333333333"/>
    <n v="1"/>
    <n v="2"/>
  </r>
  <r>
    <n v="22440"/>
    <x v="0"/>
    <x v="180"/>
    <n v="-13.254307999999998"/>
    <n v="34.301524999999998"/>
    <n v="0"/>
    <x v="81"/>
    <n v="1"/>
    <n v="13"/>
    <n v="0"/>
    <n v="1.6666666666666667"/>
    <n v="0"/>
    <n v="2"/>
  </r>
  <r>
    <n v="22441"/>
    <x v="0"/>
    <x v="180"/>
    <n v="-13.254307999999998"/>
    <n v="34.301524999999998"/>
    <n v="0"/>
    <x v="82"/>
    <n v="3"/>
    <n v="16"/>
    <n v="0"/>
    <n v="2.333333333333333"/>
    <n v="0"/>
    <n v="2"/>
  </r>
  <r>
    <n v="22442"/>
    <x v="0"/>
    <x v="180"/>
    <n v="-13.254307999999998"/>
    <n v="34.301524999999998"/>
    <n v="0"/>
    <x v="83"/>
    <n v="0"/>
    <n v="16"/>
    <n v="0"/>
    <n v="1.3333333333333333"/>
    <n v="0"/>
    <n v="2"/>
  </r>
  <r>
    <n v="22443"/>
    <x v="0"/>
    <x v="180"/>
    <n v="-13.254307999999998"/>
    <n v="34.301524999999998"/>
    <n v="0"/>
    <x v="84"/>
    <n v="0"/>
    <n v="16"/>
    <n v="0"/>
    <n v="1"/>
    <n v="0"/>
    <n v="2"/>
  </r>
  <r>
    <n v="22444"/>
    <x v="0"/>
    <x v="180"/>
    <n v="-13.254307999999998"/>
    <n v="34.301524999999998"/>
    <n v="0"/>
    <x v="85"/>
    <n v="0"/>
    <n v="16"/>
    <n v="0"/>
    <n v="0"/>
    <n v="0"/>
    <n v="2"/>
  </r>
  <r>
    <n v="22445"/>
    <x v="0"/>
    <x v="180"/>
    <n v="-13.254307999999998"/>
    <n v="34.301524999999998"/>
    <n v="0"/>
    <x v="86"/>
    <n v="1"/>
    <n v="17"/>
    <n v="0"/>
    <n v="0.33333333333333331"/>
    <n v="0"/>
    <n v="2"/>
  </r>
  <r>
    <n v="22446"/>
    <x v="81"/>
    <x v="154"/>
    <n v="-51.796300000000002"/>
    <n v="-59.523600000000002"/>
    <n v="0"/>
    <x v="0"/>
    <n v="0"/>
    <n v="0"/>
    <n v="0"/>
    <n v="0"/>
    <n v="0"/>
    <n v="0"/>
  </r>
  <r>
    <n v="22447"/>
    <x v="81"/>
    <x v="154"/>
    <n v="-51.796300000000002"/>
    <n v="-59.523600000000002"/>
    <n v="0"/>
    <x v="1"/>
    <n v="0"/>
    <n v="0"/>
    <n v="0"/>
    <n v="0"/>
    <n v="0"/>
    <n v="0"/>
  </r>
  <r>
    <n v="22448"/>
    <x v="81"/>
    <x v="154"/>
    <n v="-51.796300000000002"/>
    <n v="-59.523600000000002"/>
    <n v="0"/>
    <x v="2"/>
    <n v="0"/>
    <n v="0"/>
    <n v="0"/>
    <n v="0"/>
    <n v="0"/>
    <n v="0"/>
  </r>
  <r>
    <n v="22449"/>
    <x v="81"/>
    <x v="154"/>
    <n v="-51.796300000000002"/>
    <n v="-59.523600000000002"/>
    <n v="0"/>
    <x v="3"/>
    <n v="0"/>
    <n v="0"/>
    <n v="0"/>
    <n v="0"/>
    <n v="0"/>
    <n v="0"/>
  </r>
  <r>
    <n v="22450"/>
    <x v="81"/>
    <x v="154"/>
    <n v="-51.796300000000002"/>
    <n v="-59.523600000000002"/>
    <n v="0"/>
    <x v="4"/>
    <n v="0"/>
    <n v="0"/>
    <n v="0"/>
    <n v="0"/>
    <n v="0"/>
    <n v="0"/>
  </r>
  <r>
    <n v="22451"/>
    <x v="81"/>
    <x v="154"/>
    <n v="-51.796300000000002"/>
    <n v="-59.523600000000002"/>
    <n v="0"/>
    <x v="5"/>
    <n v="0"/>
    <n v="0"/>
    <n v="0"/>
    <n v="0"/>
    <n v="0"/>
    <n v="0"/>
  </r>
  <r>
    <n v="22452"/>
    <x v="81"/>
    <x v="154"/>
    <n v="-51.796300000000002"/>
    <n v="-59.523600000000002"/>
    <n v="0"/>
    <x v="6"/>
    <n v="0"/>
    <n v="0"/>
    <n v="0"/>
    <n v="0"/>
    <n v="0"/>
    <n v="0"/>
  </r>
  <r>
    <n v="22453"/>
    <x v="81"/>
    <x v="154"/>
    <n v="-51.796300000000002"/>
    <n v="-59.523600000000002"/>
    <n v="0"/>
    <x v="7"/>
    <n v="0"/>
    <n v="0"/>
    <n v="0"/>
    <n v="0"/>
    <n v="0"/>
    <n v="0"/>
  </r>
  <r>
    <n v="22454"/>
    <x v="81"/>
    <x v="154"/>
    <n v="-51.796300000000002"/>
    <n v="-59.523600000000002"/>
    <n v="0"/>
    <x v="8"/>
    <n v="0"/>
    <n v="0"/>
    <n v="0"/>
    <n v="0"/>
    <n v="0"/>
    <n v="0"/>
  </r>
  <r>
    <n v="22455"/>
    <x v="81"/>
    <x v="154"/>
    <n v="-51.796300000000002"/>
    <n v="-59.523600000000002"/>
    <n v="0"/>
    <x v="9"/>
    <n v="0"/>
    <n v="0"/>
    <n v="0"/>
    <n v="0"/>
    <n v="0"/>
    <n v="0"/>
  </r>
  <r>
    <n v="22456"/>
    <x v="81"/>
    <x v="154"/>
    <n v="-51.796300000000002"/>
    <n v="-59.523600000000002"/>
    <n v="0"/>
    <x v="10"/>
    <n v="0"/>
    <n v="0"/>
    <n v="0"/>
    <n v="0"/>
    <n v="0"/>
    <n v="0"/>
  </r>
  <r>
    <n v="22457"/>
    <x v="81"/>
    <x v="154"/>
    <n v="-51.796300000000002"/>
    <n v="-59.523600000000002"/>
    <n v="0"/>
    <x v="11"/>
    <n v="0"/>
    <n v="0"/>
    <n v="0"/>
    <n v="0"/>
    <n v="0"/>
    <n v="0"/>
  </r>
  <r>
    <n v="22458"/>
    <x v="81"/>
    <x v="154"/>
    <n v="-51.796300000000002"/>
    <n v="-59.523600000000002"/>
    <n v="0"/>
    <x v="12"/>
    <n v="0"/>
    <n v="0"/>
    <n v="0"/>
    <n v="0"/>
    <n v="0"/>
    <n v="0"/>
  </r>
  <r>
    <n v="22459"/>
    <x v="81"/>
    <x v="154"/>
    <n v="-51.796300000000002"/>
    <n v="-59.523600000000002"/>
    <n v="0"/>
    <x v="13"/>
    <n v="0"/>
    <n v="0"/>
    <n v="0"/>
    <n v="0"/>
    <n v="0"/>
    <n v="0"/>
  </r>
  <r>
    <n v="22460"/>
    <x v="81"/>
    <x v="154"/>
    <n v="-51.796300000000002"/>
    <n v="-59.523600000000002"/>
    <n v="0"/>
    <x v="14"/>
    <n v="0"/>
    <n v="0"/>
    <n v="0"/>
    <n v="0"/>
    <n v="0"/>
    <n v="0"/>
  </r>
  <r>
    <n v="22461"/>
    <x v="81"/>
    <x v="154"/>
    <n v="-51.796300000000002"/>
    <n v="-59.523600000000002"/>
    <n v="0"/>
    <x v="15"/>
    <n v="0"/>
    <n v="0"/>
    <n v="0"/>
    <n v="0"/>
    <n v="0"/>
    <n v="0"/>
  </r>
  <r>
    <n v="22462"/>
    <x v="81"/>
    <x v="154"/>
    <n v="-51.796300000000002"/>
    <n v="-59.523600000000002"/>
    <n v="0"/>
    <x v="16"/>
    <n v="0"/>
    <n v="0"/>
    <n v="0"/>
    <n v="0"/>
    <n v="0"/>
    <n v="0"/>
  </r>
  <r>
    <n v="22463"/>
    <x v="81"/>
    <x v="154"/>
    <n v="-51.796300000000002"/>
    <n v="-59.523600000000002"/>
    <n v="0"/>
    <x v="17"/>
    <n v="0"/>
    <n v="0"/>
    <n v="0"/>
    <n v="0"/>
    <n v="0"/>
    <n v="0"/>
  </r>
  <r>
    <n v="22464"/>
    <x v="81"/>
    <x v="154"/>
    <n v="-51.796300000000002"/>
    <n v="-59.523600000000002"/>
    <n v="0"/>
    <x v="18"/>
    <n v="0"/>
    <n v="0"/>
    <n v="0"/>
    <n v="0"/>
    <n v="0"/>
    <n v="0"/>
  </r>
  <r>
    <n v="22465"/>
    <x v="81"/>
    <x v="154"/>
    <n v="-51.796300000000002"/>
    <n v="-59.523600000000002"/>
    <n v="0"/>
    <x v="19"/>
    <n v="0"/>
    <n v="0"/>
    <n v="0"/>
    <n v="0"/>
    <n v="0"/>
    <n v="0"/>
  </r>
  <r>
    <n v="22466"/>
    <x v="81"/>
    <x v="154"/>
    <n v="-51.796300000000002"/>
    <n v="-59.523600000000002"/>
    <n v="0"/>
    <x v="20"/>
    <n v="0"/>
    <n v="0"/>
    <n v="0"/>
    <n v="0"/>
    <n v="0"/>
    <n v="0"/>
  </r>
  <r>
    <n v="22467"/>
    <x v="81"/>
    <x v="154"/>
    <n v="-51.796300000000002"/>
    <n v="-59.523600000000002"/>
    <n v="0"/>
    <x v="21"/>
    <n v="0"/>
    <n v="0"/>
    <n v="0"/>
    <n v="0"/>
    <n v="0"/>
    <n v="0"/>
  </r>
  <r>
    <n v="22468"/>
    <x v="81"/>
    <x v="154"/>
    <n v="-51.796300000000002"/>
    <n v="-59.523600000000002"/>
    <n v="0"/>
    <x v="22"/>
    <n v="0"/>
    <n v="0"/>
    <n v="0"/>
    <n v="0"/>
    <n v="0"/>
    <n v="0"/>
  </r>
  <r>
    <n v="22469"/>
    <x v="81"/>
    <x v="154"/>
    <n v="-51.796300000000002"/>
    <n v="-59.523600000000002"/>
    <n v="0"/>
    <x v="23"/>
    <n v="0"/>
    <n v="0"/>
    <n v="0"/>
    <n v="0"/>
    <n v="0"/>
    <n v="0"/>
  </r>
  <r>
    <n v="22470"/>
    <x v="81"/>
    <x v="154"/>
    <n v="-51.796300000000002"/>
    <n v="-59.523600000000002"/>
    <n v="0"/>
    <x v="24"/>
    <n v="0"/>
    <n v="0"/>
    <n v="0"/>
    <n v="0"/>
    <n v="0"/>
    <n v="0"/>
  </r>
  <r>
    <n v="22471"/>
    <x v="81"/>
    <x v="154"/>
    <n v="-51.796300000000002"/>
    <n v="-59.523600000000002"/>
    <n v="0"/>
    <x v="25"/>
    <n v="0"/>
    <n v="0"/>
    <n v="0"/>
    <n v="0"/>
    <n v="0"/>
    <n v="0"/>
  </r>
  <r>
    <n v="22472"/>
    <x v="81"/>
    <x v="154"/>
    <n v="-51.796300000000002"/>
    <n v="-59.523600000000002"/>
    <n v="0"/>
    <x v="26"/>
    <n v="0"/>
    <n v="0"/>
    <n v="0"/>
    <n v="0"/>
    <n v="0"/>
    <n v="0"/>
  </r>
  <r>
    <n v="22473"/>
    <x v="81"/>
    <x v="154"/>
    <n v="-51.796300000000002"/>
    <n v="-59.523600000000002"/>
    <n v="0"/>
    <x v="27"/>
    <n v="0"/>
    <n v="0"/>
    <n v="0"/>
    <n v="0"/>
    <n v="0"/>
    <n v="0"/>
  </r>
  <r>
    <n v="22474"/>
    <x v="81"/>
    <x v="154"/>
    <n v="-51.796300000000002"/>
    <n v="-59.523600000000002"/>
    <n v="0"/>
    <x v="28"/>
    <n v="0"/>
    <n v="0"/>
    <n v="0"/>
    <n v="0"/>
    <n v="0"/>
    <n v="0"/>
  </r>
  <r>
    <n v="22475"/>
    <x v="81"/>
    <x v="154"/>
    <n v="-51.796300000000002"/>
    <n v="-59.523600000000002"/>
    <n v="0"/>
    <x v="29"/>
    <n v="0"/>
    <n v="0"/>
    <n v="0"/>
    <n v="0"/>
    <n v="0"/>
    <n v="0"/>
  </r>
  <r>
    <n v="22476"/>
    <x v="81"/>
    <x v="154"/>
    <n v="-51.796300000000002"/>
    <n v="-59.523600000000002"/>
    <n v="0"/>
    <x v="30"/>
    <n v="0"/>
    <n v="0"/>
    <n v="0"/>
    <n v="0"/>
    <n v="0"/>
    <n v="0"/>
  </r>
  <r>
    <n v="22477"/>
    <x v="81"/>
    <x v="154"/>
    <n v="-51.796300000000002"/>
    <n v="-59.523600000000002"/>
    <n v="0"/>
    <x v="31"/>
    <n v="0"/>
    <n v="0"/>
    <n v="0"/>
    <n v="0"/>
    <n v="0"/>
    <n v="0"/>
  </r>
  <r>
    <n v="22478"/>
    <x v="81"/>
    <x v="154"/>
    <n v="-51.796300000000002"/>
    <n v="-59.523600000000002"/>
    <n v="0"/>
    <x v="32"/>
    <n v="0"/>
    <n v="0"/>
    <n v="0"/>
    <n v="0"/>
    <n v="0"/>
    <n v="0"/>
  </r>
  <r>
    <n v="22479"/>
    <x v="81"/>
    <x v="154"/>
    <n v="-51.796300000000002"/>
    <n v="-59.523600000000002"/>
    <n v="0"/>
    <x v="33"/>
    <n v="0"/>
    <n v="0"/>
    <n v="0"/>
    <n v="0"/>
    <n v="0"/>
    <n v="0"/>
  </r>
  <r>
    <n v="22480"/>
    <x v="81"/>
    <x v="154"/>
    <n v="-51.796300000000002"/>
    <n v="-59.523600000000002"/>
    <n v="0"/>
    <x v="34"/>
    <n v="0"/>
    <n v="0"/>
    <n v="0"/>
    <n v="0"/>
    <n v="0"/>
    <n v="0"/>
  </r>
  <r>
    <n v="22481"/>
    <x v="81"/>
    <x v="154"/>
    <n v="-51.796300000000002"/>
    <n v="-59.523600000000002"/>
    <n v="0"/>
    <x v="35"/>
    <n v="0"/>
    <n v="0"/>
    <n v="0"/>
    <n v="0"/>
    <n v="0"/>
    <n v="0"/>
  </r>
  <r>
    <n v="22482"/>
    <x v="81"/>
    <x v="154"/>
    <n v="-51.796300000000002"/>
    <n v="-59.523600000000002"/>
    <n v="0"/>
    <x v="36"/>
    <n v="0"/>
    <n v="0"/>
    <n v="0"/>
    <n v="0"/>
    <n v="0"/>
    <n v="0"/>
  </r>
  <r>
    <n v="22483"/>
    <x v="81"/>
    <x v="154"/>
    <n v="-51.796300000000002"/>
    <n v="-59.523600000000002"/>
    <n v="0"/>
    <x v="37"/>
    <n v="0"/>
    <n v="0"/>
    <n v="0"/>
    <n v="0"/>
    <n v="0"/>
    <n v="0"/>
  </r>
  <r>
    <n v="22484"/>
    <x v="81"/>
    <x v="154"/>
    <n v="-51.796300000000002"/>
    <n v="-59.523600000000002"/>
    <n v="0"/>
    <x v="38"/>
    <n v="0"/>
    <n v="0"/>
    <n v="0"/>
    <n v="0"/>
    <n v="0"/>
    <n v="0"/>
  </r>
  <r>
    <n v="22485"/>
    <x v="81"/>
    <x v="154"/>
    <n v="-51.796300000000002"/>
    <n v="-59.523600000000002"/>
    <n v="0"/>
    <x v="39"/>
    <n v="0"/>
    <n v="0"/>
    <n v="0"/>
    <n v="0"/>
    <n v="0"/>
    <n v="0"/>
  </r>
  <r>
    <n v="22486"/>
    <x v="81"/>
    <x v="154"/>
    <n v="-51.796300000000002"/>
    <n v="-59.523600000000002"/>
    <n v="0"/>
    <x v="40"/>
    <n v="0"/>
    <n v="0"/>
    <n v="0"/>
    <n v="0"/>
    <n v="0"/>
    <n v="0"/>
  </r>
  <r>
    <n v="22487"/>
    <x v="81"/>
    <x v="154"/>
    <n v="-51.796300000000002"/>
    <n v="-59.523600000000002"/>
    <n v="0"/>
    <x v="41"/>
    <n v="0"/>
    <n v="0"/>
    <n v="0"/>
    <n v="0"/>
    <n v="0"/>
    <n v="0"/>
  </r>
  <r>
    <n v="22488"/>
    <x v="81"/>
    <x v="154"/>
    <n v="-51.796300000000002"/>
    <n v="-59.523600000000002"/>
    <n v="0"/>
    <x v="42"/>
    <n v="0"/>
    <n v="0"/>
    <n v="0"/>
    <n v="0"/>
    <n v="0"/>
    <n v="0"/>
  </r>
  <r>
    <n v="22489"/>
    <x v="81"/>
    <x v="154"/>
    <n v="-51.796300000000002"/>
    <n v="-59.523600000000002"/>
    <n v="0"/>
    <x v="43"/>
    <n v="0"/>
    <n v="0"/>
    <n v="0"/>
    <n v="0"/>
    <n v="0"/>
    <n v="0"/>
  </r>
  <r>
    <n v="22490"/>
    <x v="81"/>
    <x v="154"/>
    <n v="-51.796300000000002"/>
    <n v="-59.523600000000002"/>
    <n v="0"/>
    <x v="44"/>
    <n v="0"/>
    <n v="0"/>
    <n v="0"/>
    <n v="0"/>
    <n v="0"/>
    <n v="0"/>
  </r>
  <r>
    <n v="22491"/>
    <x v="81"/>
    <x v="154"/>
    <n v="-51.796300000000002"/>
    <n v="-59.523600000000002"/>
    <n v="0"/>
    <x v="45"/>
    <n v="0"/>
    <n v="0"/>
    <n v="0"/>
    <n v="0"/>
    <n v="0"/>
    <n v="0"/>
  </r>
  <r>
    <n v="22492"/>
    <x v="81"/>
    <x v="154"/>
    <n v="-51.796300000000002"/>
    <n v="-59.523600000000002"/>
    <n v="0"/>
    <x v="46"/>
    <n v="0"/>
    <n v="0"/>
    <n v="0"/>
    <n v="0"/>
    <n v="0"/>
    <n v="0"/>
  </r>
  <r>
    <n v="22493"/>
    <x v="81"/>
    <x v="154"/>
    <n v="-51.796300000000002"/>
    <n v="-59.523600000000002"/>
    <n v="0"/>
    <x v="47"/>
    <n v="0"/>
    <n v="0"/>
    <n v="0"/>
    <n v="0"/>
    <n v="0"/>
    <n v="0"/>
  </r>
  <r>
    <n v="22494"/>
    <x v="81"/>
    <x v="154"/>
    <n v="-51.796300000000002"/>
    <n v="-59.523600000000002"/>
    <n v="0"/>
    <x v="48"/>
    <n v="0"/>
    <n v="0"/>
    <n v="0"/>
    <n v="0"/>
    <n v="0"/>
    <n v="0"/>
  </r>
  <r>
    <n v="22495"/>
    <x v="81"/>
    <x v="154"/>
    <n v="-51.796300000000002"/>
    <n v="-59.523600000000002"/>
    <n v="0"/>
    <x v="49"/>
    <n v="0"/>
    <n v="0"/>
    <n v="0"/>
    <n v="0"/>
    <n v="0"/>
    <n v="0"/>
  </r>
  <r>
    <n v="22496"/>
    <x v="81"/>
    <x v="154"/>
    <n v="-51.796300000000002"/>
    <n v="-59.523600000000002"/>
    <n v="0"/>
    <x v="50"/>
    <n v="0"/>
    <n v="0"/>
    <n v="0"/>
    <n v="0"/>
    <n v="0"/>
    <n v="0"/>
  </r>
  <r>
    <n v="22497"/>
    <x v="81"/>
    <x v="154"/>
    <n v="-51.796300000000002"/>
    <n v="-59.523600000000002"/>
    <n v="0"/>
    <x v="51"/>
    <n v="0"/>
    <n v="0"/>
    <n v="0"/>
    <n v="0"/>
    <n v="0"/>
    <n v="0"/>
  </r>
  <r>
    <n v="22498"/>
    <x v="81"/>
    <x v="154"/>
    <n v="-51.796300000000002"/>
    <n v="-59.523600000000002"/>
    <n v="0"/>
    <x v="52"/>
    <n v="0"/>
    <n v="0"/>
    <n v="0"/>
    <n v="0"/>
    <n v="0"/>
    <n v="0"/>
  </r>
  <r>
    <n v="22499"/>
    <x v="81"/>
    <x v="154"/>
    <n v="-51.796300000000002"/>
    <n v="-59.523600000000002"/>
    <n v="0"/>
    <x v="53"/>
    <n v="0"/>
    <n v="0"/>
    <n v="0"/>
    <n v="0"/>
    <n v="0"/>
    <n v="0"/>
  </r>
  <r>
    <n v="22500"/>
    <x v="81"/>
    <x v="154"/>
    <n v="-51.796300000000002"/>
    <n v="-59.523600000000002"/>
    <n v="0"/>
    <x v="54"/>
    <n v="0"/>
    <n v="0"/>
    <n v="0"/>
    <n v="0"/>
    <n v="0"/>
    <n v="0"/>
  </r>
  <r>
    <n v="22501"/>
    <x v="81"/>
    <x v="154"/>
    <n v="-51.796300000000002"/>
    <n v="-59.523600000000002"/>
    <n v="0"/>
    <x v="55"/>
    <n v="0"/>
    <n v="0"/>
    <n v="0"/>
    <n v="0"/>
    <n v="0"/>
    <n v="0"/>
  </r>
  <r>
    <n v="22502"/>
    <x v="81"/>
    <x v="154"/>
    <n v="-51.796300000000002"/>
    <n v="-59.523600000000002"/>
    <n v="0"/>
    <x v="56"/>
    <n v="0"/>
    <n v="0"/>
    <n v="0"/>
    <n v="0"/>
    <n v="0"/>
    <n v="0"/>
  </r>
  <r>
    <n v="22503"/>
    <x v="81"/>
    <x v="154"/>
    <n v="-51.796300000000002"/>
    <n v="-59.523600000000002"/>
    <n v="0"/>
    <x v="57"/>
    <n v="0"/>
    <n v="0"/>
    <n v="0"/>
    <n v="0"/>
    <n v="0"/>
    <n v="0"/>
  </r>
  <r>
    <n v="22504"/>
    <x v="81"/>
    <x v="154"/>
    <n v="-51.796300000000002"/>
    <n v="-59.523600000000002"/>
    <n v="0"/>
    <x v="58"/>
    <n v="0"/>
    <n v="0"/>
    <n v="0"/>
    <n v="0"/>
    <n v="0"/>
    <n v="0"/>
  </r>
  <r>
    <n v="22505"/>
    <x v="81"/>
    <x v="154"/>
    <n v="-51.796300000000002"/>
    <n v="-59.523600000000002"/>
    <n v="0"/>
    <x v="59"/>
    <n v="0"/>
    <n v="0"/>
    <n v="0"/>
    <n v="0"/>
    <n v="0"/>
    <n v="0"/>
  </r>
  <r>
    <n v="22506"/>
    <x v="81"/>
    <x v="154"/>
    <n v="-51.796300000000002"/>
    <n v="-59.523600000000002"/>
    <n v="0"/>
    <x v="60"/>
    <n v="0"/>
    <n v="0"/>
    <n v="0"/>
    <n v="0"/>
    <n v="0"/>
    <n v="0"/>
  </r>
  <r>
    <n v="22507"/>
    <x v="81"/>
    <x v="154"/>
    <n v="-51.796300000000002"/>
    <n v="-59.523600000000002"/>
    <n v="0"/>
    <x v="61"/>
    <n v="0"/>
    <n v="0"/>
    <n v="0"/>
    <n v="0"/>
    <n v="0"/>
    <n v="0"/>
  </r>
  <r>
    <n v="22508"/>
    <x v="81"/>
    <x v="154"/>
    <n v="-51.796300000000002"/>
    <n v="-59.523600000000002"/>
    <n v="0"/>
    <x v="62"/>
    <n v="0"/>
    <n v="0"/>
    <n v="0"/>
    <n v="0"/>
    <n v="0"/>
    <n v="0"/>
  </r>
  <r>
    <n v="22509"/>
    <x v="81"/>
    <x v="154"/>
    <n v="-51.796300000000002"/>
    <n v="-59.523600000000002"/>
    <n v="0"/>
    <x v="63"/>
    <n v="0"/>
    <n v="0"/>
    <n v="0"/>
    <n v="0"/>
    <n v="0"/>
    <n v="0"/>
  </r>
  <r>
    <n v="22510"/>
    <x v="81"/>
    <x v="154"/>
    <n v="-51.796300000000002"/>
    <n v="-59.523600000000002"/>
    <n v="0"/>
    <x v="64"/>
    <n v="0"/>
    <n v="0"/>
    <n v="0"/>
    <n v="0"/>
    <n v="0"/>
    <n v="0"/>
  </r>
  <r>
    <n v="22511"/>
    <x v="81"/>
    <x v="154"/>
    <n v="-51.796300000000002"/>
    <n v="-59.523600000000002"/>
    <n v="0"/>
    <x v="65"/>
    <n v="0"/>
    <n v="0"/>
    <n v="0"/>
    <n v="0"/>
    <n v="0"/>
    <n v="0"/>
  </r>
  <r>
    <n v="22512"/>
    <x v="81"/>
    <x v="154"/>
    <n v="-51.796300000000002"/>
    <n v="-59.523600000000002"/>
    <n v="0"/>
    <x v="66"/>
    <n v="0"/>
    <n v="0"/>
    <n v="0"/>
    <n v="0"/>
    <n v="0"/>
    <n v="0"/>
  </r>
  <r>
    <n v="22513"/>
    <x v="81"/>
    <x v="154"/>
    <n v="-51.796300000000002"/>
    <n v="-59.523600000000002"/>
    <n v="0"/>
    <x v="67"/>
    <n v="0"/>
    <n v="0"/>
    <n v="0"/>
    <n v="0"/>
    <n v="0"/>
    <n v="0"/>
  </r>
  <r>
    <n v="22514"/>
    <x v="81"/>
    <x v="154"/>
    <n v="-51.796300000000002"/>
    <n v="-59.523600000000002"/>
    <n v="0"/>
    <x v="68"/>
    <n v="0"/>
    <n v="0"/>
    <n v="0"/>
    <n v="0"/>
    <n v="0"/>
    <n v="0"/>
  </r>
  <r>
    <n v="22515"/>
    <x v="81"/>
    <x v="154"/>
    <n v="-51.796300000000002"/>
    <n v="-59.523600000000002"/>
    <n v="0"/>
    <x v="69"/>
    <n v="0"/>
    <n v="0"/>
    <n v="0"/>
    <n v="0"/>
    <n v="0"/>
    <n v="0"/>
  </r>
  <r>
    <n v="22516"/>
    <x v="81"/>
    <x v="154"/>
    <n v="-51.796300000000002"/>
    <n v="-59.523600000000002"/>
    <n v="0"/>
    <x v="70"/>
    <n v="0"/>
    <n v="0"/>
    <n v="0"/>
    <n v="0"/>
    <n v="0"/>
    <n v="0"/>
  </r>
  <r>
    <n v="22517"/>
    <x v="81"/>
    <x v="154"/>
    <n v="-51.796300000000002"/>
    <n v="-59.523600000000002"/>
    <n v="0"/>
    <x v="71"/>
    <n v="0"/>
    <n v="0"/>
    <n v="0"/>
    <n v="0"/>
    <n v="0"/>
    <n v="0"/>
  </r>
  <r>
    <n v="22518"/>
    <x v="81"/>
    <x v="154"/>
    <n v="-51.796300000000002"/>
    <n v="-59.523600000000002"/>
    <n v="0"/>
    <x v="72"/>
    <n v="0"/>
    <n v="0"/>
    <n v="0"/>
    <n v="0"/>
    <n v="0"/>
    <n v="0"/>
  </r>
  <r>
    <n v="22519"/>
    <x v="81"/>
    <x v="154"/>
    <n v="-51.796300000000002"/>
    <n v="-59.523600000000002"/>
    <n v="0"/>
    <x v="73"/>
    <n v="1"/>
    <n v="1"/>
    <n v="0"/>
    <n v="0.33333333333333331"/>
    <n v="0"/>
    <n v="0"/>
  </r>
  <r>
    <n v="22520"/>
    <x v="81"/>
    <x v="154"/>
    <n v="-51.796300000000002"/>
    <n v="-59.523600000000002"/>
    <n v="0"/>
    <x v="74"/>
    <n v="1"/>
    <n v="2"/>
    <n v="0"/>
    <n v="0.66666666666666663"/>
    <n v="0"/>
    <n v="0"/>
  </r>
  <r>
    <n v="22521"/>
    <x v="81"/>
    <x v="154"/>
    <n v="-51.796300000000002"/>
    <n v="-59.523600000000002"/>
    <n v="0"/>
    <x v="75"/>
    <n v="0"/>
    <n v="2"/>
    <n v="0"/>
    <n v="0.66666666666666663"/>
    <n v="0"/>
    <n v="0"/>
  </r>
  <r>
    <n v="22522"/>
    <x v="81"/>
    <x v="154"/>
    <n v="-51.796300000000002"/>
    <n v="-59.523600000000002"/>
    <n v="0"/>
    <x v="76"/>
    <n v="0"/>
    <n v="2"/>
    <n v="0"/>
    <n v="0.33333333333333331"/>
    <n v="0"/>
    <n v="0"/>
  </r>
  <r>
    <n v="22523"/>
    <x v="81"/>
    <x v="154"/>
    <n v="-51.796300000000002"/>
    <n v="-59.523600000000002"/>
    <n v="0"/>
    <x v="77"/>
    <n v="3"/>
    <n v="5"/>
    <n v="0"/>
    <n v="1"/>
    <n v="0"/>
    <n v="0"/>
  </r>
  <r>
    <n v="22524"/>
    <x v="81"/>
    <x v="154"/>
    <n v="-51.796300000000002"/>
    <n v="-59.523600000000002"/>
    <n v="0"/>
    <x v="78"/>
    <n v="0"/>
    <n v="5"/>
    <n v="0"/>
    <n v="1"/>
    <n v="0"/>
    <n v="0"/>
  </r>
  <r>
    <n v="22525"/>
    <x v="81"/>
    <x v="154"/>
    <n v="-51.796300000000002"/>
    <n v="-59.523600000000002"/>
    <n v="0"/>
    <x v="79"/>
    <n v="0"/>
    <n v="5"/>
    <n v="0"/>
    <n v="1"/>
    <n v="0"/>
    <n v="0"/>
  </r>
  <r>
    <n v="22526"/>
    <x v="81"/>
    <x v="154"/>
    <n v="-51.796300000000002"/>
    <n v="-59.523600000000002"/>
    <n v="0"/>
    <x v="80"/>
    <n v="0"/>
    <n v="5"/>
    <n v="0"/>
    <n v="0"/>
    <n v="0"/>
    <n v="0"/>
  </r>
  <r>
    <n v="22527"/>
    <x v="81"/>
    <x v="154"/>
    <n v="-51.796300000000002"/>
    <n v="-59.523600000000002"/>
    <n v="0"/>
    <x v="81"/>
    <n v="0"/>
    <n v="5"/>
    <n v="0"/>
    <n v="0"/>
    <n v="0"/>
    <n v="0"/>
  </r>
  <r>
    <n v="22528"/>
    <x v="81"/>
    <x v="154"/>
    <n v="-51.796300000000002"/>
    <n v="-59.523600000000002"/>
    <n v="0"/>
    <x v="82"/>
    <n v="0"/>
    <n v="5"/>
    <n v="0"/>
    <n v="0"/>
    <n v="0"/>
    <n v="0"/>
  </r>
  <r>
    <n v="22529"/>
    <x v="81"/>
    <x v="154"/>
    <n v="-51.796300000000002"/>
    <n v="-59.523600000000002"/>
    <n v="0"/>
    <x v="83"/>
    <n v="6"/>
    <n v="11"/>
    <n v="0"/>
    <n v="2"/>
    <n v="0"/>
    <n v="0"/>
  </r>
  <r>
    <n v="22530"/>
    <x v="81"/>
    <x v="154"/>
    <n v="-51.796300000000002"/>
    <n v="-59.523600000000002"/>
    <n v="0"/>
    <x v="84"/>
    <n v="0"/>
    <n v="11"/>
    <n v="0"/>
    <n v="2"/>
    <n v="0"/>
    <n v="0"/>
  </r>
  <r>
    <n v="22531"/>
    <x v="81"/>
    <x v="154"/>
    <n v="-51.796300000000002"/>
    <n v="-59.523600000000002"/>
    <n v="0"/>
    <x v="85"/>
    <n v="0"/>
    <n v="11"/>
    <n v="0"/>
    <n v="2"/>
    <n v="0"/>
    <n v="0"/>
  </r>
  <r>
    <n v="22532"/>
    <x v="81"/>
    <x v="154"/>
    <n v="-51.796300000000002"/>
    <n v="-59.523600000000002"/>
    <n v="0"/>
    <x v="86"/>
    <n v="0"/>
    <n v="11"/>
    <n v="0"/>
    <n v="0"/>
    <n v="0"/>
    <n v="0"/>
  </r>
  <r>
    <n v="22533"/>
    <x v="82"/>
    <x v="56"/>
    <n v="46.885199999999998"/>
    <n v="-56.315899999999999"/>
    <n v="0"/>
    <x v="0"/>
    <n v="0"/>
    <n v="0"/>
    <n v="0"/>
    <n v="0"/>
    <n v="0"/>
    <n v="0"/>
  </r>
  <r>
    <n v="22534"/>
    <x v="82"/>
    <x v="56"/>
    <n v="46.885199999999998"/>
    <n v="-56.315899999999999"/>
    <n v="0"/>
    <x v="1"/>
    <n v="0"/>
    <n v="0"/>
    <n v="0"/>
    <n v="0"/>
    <n v="0"/>
    <n v="0"/>
  </r>
  <r>
    <n v="22535"/>
    <x v="82"/>
    <x v="56"/>
    <n v="46.885199999999998"/>
    <n v="-56.315899999999999"/>
    <n v="0"/>
    <x v="2"/>
    <n v="0"/>
    <n v="0"/>
    <n v="0"/>
    <n v="0"/>
    <n v="0"/>
    <n v="0"/>
  </r>
  <r>
    <n v="22536"/>
    <x v="82"/>
    <x v="56"/>
    <n v="46.885199999999998"/>
    <n v="-56.315899999999999"/>
    <n v="0"/>
    <x v="3"/>
    <n v="0"/>
    <n v="0"/>
    <n v="0"/>
    <n v="0"/>
    <n v="0"/>
    <n v="0"/>
  </r>
  <r>
    <n v="22537"/>
    <x v="82"/>
    <x v="56"/>
    <n v="46.885199999999998"/>
    <n v="-56.315899999999999"/>
    <n v="0"/>
    <x v="4"/>
    <n v="0"/>
    <n v="0"/>
    <n v="0"/>
    <n v="0"/>
    <n v="0"/>
    <n v="0"/>
  </r>
  <r>
    <n v="22538"/>
    <x v="82"/>
    <x v="56"/>
    <n v="46.885199999999998"/>
    <n v="-56.315899999999999"/>
    <n v="0"/>
    <x v="5"/>
    <n v="0"/>
    <n v="0"/>
    <n v="0"/>
    <n v="0"/>
    <n v="0"/>
    <n v="0"/>
  </r>
  <r>
    <n v="22539"/>
    <x v="82"/>
    <x v="56"/>
    <n v="46.885199999999998"/>
    <n v="-56.315899999999999"/>
    <n v="0"/>
    <x v="6"/>
    <n v="0"/>
    <n v="0"/>
    <n v="0"/>
    <n v="0"/>
    <n v="0"/>
    <n v="0"/>
  </r>
  <r>
    <n v="22540"/>
    <x v="82"/>
    <x v="56"/>
    <n v="46.885199999999998"/>
    <n v="-56.315899999999999"/>
    <n v="0"/>
    <x v="7"/>
    <n v="0"/>
    <n v="0"/>
    <n v="0"/>
    <n v="0"/>
    <n v="0"/>
    <n v="0"/>
  </r>
  <r>
    <n v="22541"/>
    <x v="82"/>
    <x v="56"/>
    <n v="46.885199999999998"/>
    <n v="-56.315899999999999"/>
    <n v="0"/>
    <x v="8"/>
    <n v="0"/>
    <n v="0"/>
    <n v="0"/>
    <n v="0"/>
    <n v="0"/>
    <n v="0"/>
  </r>
  <r>
    <n v="22542"/>
    <x v="82"/>
    <x v="56"/>
    <n v="46.885199999999998"/>
    <n v="-56.315899999999999"/>
    <n v="0"/>
    <x v="9"/>
    <n v="0"/>
    <n v="0"/>
    <n v="0"/>
    <n v="0"/>
    <n v="0"/>
    <n v="0"/>
  </r>
  <r>
    <n v="22543"/>
    <x v="82"/>
    <x v="56"/>
    <n v="46.885199999999998"/>
    <n v="-56.315899999999999"/>
    <n v="0"/>
    <x v="10"/>
    <n v="0"/>
    <n v="0"/>
    <n v="0"/>
    <n v="0"/>
    <n v="0"/>
    <n v="0"/>
  </r>
  <r>
    <n v="22544"/>
    <x v="82"/>
    <x v="56"/>
    <n v="46.885199999999998"/>
    <n v="-56.315899999999999"/>
    <n v="0"/>
    <x v="11"/>
    <n v="0"/>
    <n v="0"/>
    <n v="0"/>
    <n v="0"/>
    <n v="0"/>
    <n v="0"/>
  </r>
  <r>
    <n v="22545"/>
    <x v="82"/>
    <x v="56"/>
    <n v="46.885199999999998"/>
    <n v="-56.315899999999999"/>
    <n v="0"/>
    <x v="12"/>
    <n v="0"/>
    <n v="0"/>
    <n v="0"/>
    <n v="0"/>
    <n v="0"/>
    <n v="0"/>
  </r>
  <r>
    <n v="22546"/>
    <x v="82"/>
    <x v="56"/>
    <n v="46.885199999999998"/>
    <n v="-56.315899999999999"/>
    <n v="0"/>
    <x v="13"/>
    <n v="0"/>
    <n v="0"/>
    <n v="0"/>
    <n v="0"/>
    <n v="0"/>
    <n v="0"/>
  </r>
  <r>
    <n v="22547"/>
    <x v="82"/>
    <x v="56"/>
    <n v="46.885199999999998"/>
    <n v="-56.315899999999999"/>
    <n v="0"/>
    <x v="14"/>
    <n v="0"/>
    <n v="0"/>
    <n v="0"/>
    <n v="0"/>
    <n v="0"/>
    <n v="0"/>
  </r>
  <r>
    <n v="22548"/>
    <x v="82"/>
    <x v="56"/>
    <n v="46.885199999999998"/>
    <n v="-56.315899999999999"/>
    <n v="0"/>
    <x v="15"/>
    <n v="0"/>
    <n v="0"/>
    <n v="0"/>
    <n v="0"/>
    <n v="0"/>
    <n v="0"/>
  </r>
  <r>
    <n v="22549"/>
    <x v="82"/>
    <x v="56"/>
    <n v="46.885199999999998"/>
    <n v="-56.315899999999999"/>
    <n v="0"/>
    <x v="16"/>
    <n v="0"/>
    <n v="0"/>
    <n v="0"/>
    <n v="0"/>
    <n v="0"/>
    <n v="0"/>
  </r>
  <r>
    <n v="22550"/>
    <x v="82"/>
    <x v="56"/>
    <n v="46.885199999999998"/>
    <n v="-56.315899999999999"/>
    <n v="0"/>
    <x v="17"/>
    <n v="0"/>
    <n v="0"/>
    <n v="0"/>
    <n v="0"/>
    <n v="0"/>
    <n v="0"/>
  </r>
  <r>
    <n v="22551"/>
    <x v="82"/>
    <x v="56"/>
    <n v="46.885199999999998"/>
    <n v="-56.315899999999999"/>
    <n v="0"/>
    <x v="18"/>
    <n v="0"/>
    <n v="0"/>
    <n v="0"/>
    <n v="0"/>
    <n v="0"/>
    <n v="0"/>
  </r>
  <r>
    <n v="22552"/>
    <x v="82"/>
    <x v="56"/>
    <n v="46.885199999999998"/>
    <n v="-56.315899999999999"/>
    <n v="0"/>
    <x v="19"/>
    <n v="0"/>
    <n v="0"/>
    <n v="0"/>
    <n v="0"/>
    <n v="0"/>
    <n v="0"/>
  </r>
  <r>
    <n v="22553"/>
    <x v="82"/>
    <x v="56"/>
    <n v="46.885199999999998"/>
    <n v="-56.315899999999999"/>
    <n v="0"/>
    <x v="20"/>
    <n v="0"/>
    <n v="0"/>
    <n v="0"/>
    <n v="0"/>
    <n v="0"/>
    <n v="0"/>
  </r>
  <r>
    <n v="22554"/>
    <x v="82"/>
    <x v="56"/>
    <n v="46.885199999999998"/>
    <n v="-56.315899999999999"/>
    <n v="0"/>
    <x v="21"/>
    <n v="0"/>
    <n v="0"/>
    <n v="0"/>
    <n v="0"/>
    <n v="0"/>
    <n v="0"/>
  </r>
  <r>
    <n v="22555"/>
    <x v="82"/>
    <x v="56"/>
    <n v="46.885199999999998"/>
    <n v="-56.315899999999999"/>
    <n v="0"/>
    <x v="22"/>
    <n v="0"/>
    <n v="0"/>
    <n v="0"/>
    <n v="0"/>
    <n v="0"/>
    <n v="0"/>
  </r>
  <r>
    <n v="22556"/>
    <x v="82"/>
    <x v="56"/>
    <n v="46.885199999999998"/>
    <n v="-56.315899999999999"/>
    <n v="0"/>
    <x v="23"/>
    <n v="0"/>
    <n v="0"/>
    <n v="0"/>
    <n v="0"/>
    <n v="0"/>
    <n v="0"/>
  </r>
  <r>
    <n v="22557"/>
    <x v="82"/>
    <x v="56"/>
    <n v="46.885199999999998"/>
    <n v="-56.315899999999999"/>
    <n v="0"/>
    <x v="24"/>
    <n v="0"/>
    <n v="0"/>
    <n v="0"/>
    <n v="0"/>
    <n v="0"/>
    <n v="0"/>
  </r>
  <r>
    <n v="22558"/>
    <x v="82"/>
    <x v="56"/>
    <n v="46.885199999999998"/>
    <n v="-56.315899999999999"/>
    <n v="0"/>
    <x v="25"/>
    <n v="0"/>
    <n v="0"/>
    <n v="0"/>
    <n v="0"/>
    <n v="0"/>
    <n v="0"/>
  </r>
  <r>
    <n v="22559"/>
    <x v="82"/>
    <x v="56"/>
    <n v="46.885199999999998"/>
    <n v="-56.315899999999999"/>
    <n v="0"/>
    <x v="26"/>
    <n v="0"/>
    <n v="0"/>
    <n v="0"/>
    <n v="0"/>
    <n v="0"/>
    <n v="0"/>
  </r>
  <r>
    <n v="22560"/>
    <x v="82"/>
    <x v="56"/>
    <n v="46.885199999999998"/>
    <n v="-56.315899999999999"/>
    <n v="0"/>
    <x v="27"/>
    <n v="0"/>
    <n v="0"/>
    <n v="0"/>
    <n v="0"/>
    <n v="0"/>
    <n v="0"/>
  </r>
  <r>
    <n v="22561"/>
    <x v="82"/>
    <x v="56"/>
    <n v="46.885199999999998"/>
    <n v="-56.315899999999999"/>
    <n v="0"/>
    <x v="28"/>
    <n v="0"/>
    <n v="0"/>
    <n v="0"/>
    <n v="0"/>
    <n v="0"/>
    <n v="0"/>
  </r>
  <r>
    <n v="22562"/>
    <x v="82"/>
    <x v="56"/>
    <n v="46.885199999999998"/>
    <n v="-56.315899999999999"/>
    <n v="0"/>
    <x v="29"/>
    <n v="0"/>
    <n v="0"/>
    <n v="0"/>
    <n v="0"/>
    <n v="0"/>
    <n v="0"/>
  </r>
  <r>
    <n v="22563"/>
    <x v="82"/>
    <x v="56"/>
    <n v="46.885199999999998"/>
    <n v="-56.315899999999999"/>
    <n v="0"/>
    <x v="30"/>
    <n v="0"/>
    <n v="0"/>
    <n v="0"/>
    <n v="0"/>
    <n v="0"/>
    <n v="0"/>
  </r>
  <r>
    <n v="22564"/>
    <x v="82"/>
    <x v="56"/>
    <n v="46.885199999999998"/>
    <n v="-56.315899999999999"/>
    <n v="0"/>
    <x v="31"/>
    <n v="0"/>
    <n v="0"/>
    <n v="0"/>
    <n v="0"/>
    <n v="0"/>
    <n v="0"/>
  </r>
  <r>
    <n v="22565"/>
    <x v="82"/>
    <x v="56"/>
    <n v="46.885199999999998"/>
    <n v="-56.315899999999999"/>
    <n v="0"/>
    <x v="32"/>
    <n v="0"/>
    <n v="0"/>
    <n v="0"/>
    <n v="0"/>
    <n v="0"/>
    <n v="0"/>
  </r>
  <r>
    <n v="22566"/>
    <x v="82"/>
    <x v="56"/>
    <n v="46.885199999999998"/>
    <n v="-56.315899999999999"/>
    <n v="0"/>
    <x v="33"/>
    <n v="0"/>
    <n v="0"/>
    <n v="0"/>
    <n v="0"/>
    <n v="0"/>
    <n v="0"/>
  </r>
  <r>
    <n v="22567"/>
    <x v="82"/>
    <x v="56"/>
    <n v="46.885199999999998"/>
    <n v="-56.315899999999999"/>
    <n v="0"/>
    <x v="34"/>
    <n v="0"/>
    <n v="0"/>
    <n v="0"/>
    <n v="0"/>
    <n v="0"/>
    <n v="0"/>
  </r>
  <r>
    <n v="22568"/>
    <x v="82"/>
    <x v="56"/>
    <n v="46.885199999999998"/>
    <n v="-56.315899999999999"/>
    <n v="0"/>
    <x v="35"/>
    <n v="0"/>
    <n v="0"/>
    <n v="0"/>
    <n v="0"/>
    <n v="0"/>
    <n v="0"/>
  </r>
  <r>
    <n v="22569"/>
    <x v="82"/>
    <x v="56"/>
    <n v="46.885199999999998"/>
    <n v="-56.315899999999999"/>
    <n v="0"/>
    <x v="36"/>
    <n v="0"/>
    <n v="0"/>
    <n v="0"/>
    <n v="0"/>
    <n v="0"/>
    <n v="0"/>
  </r>
  <r>
    <n v="22570"/>
    <x v="82"/>
    <x v="56"/>
    <n v="46.885199999999998"/>
    <n v="-56.315899999999999"/>
    <n v="0"/>
    <x v="37"/>
    <n v="0"/>
    <n v="0"/>
    <n v="0"/>
    <n v="0"/>
    <n v="0"/>
    <n v="0"/>
  </r>
  <r>
    <n v="22571"/>
    <x v="82"/>
    <x v="56"/>
    <n v="46.885199999999998"/>
    <n v="-56.315899999999999"/>
    <n v="0"/>
    <x v="38"/>
    <n v="0"/>
    <n v="0"/>
    <n v="0"/>
    <n v="0"/>
    <n v="0"/>
    <n v="0"/>
  </r>
  <r>
    <n v="22572"/>
    <x v="82"/>
    <x v="56"/>
    <n v="46.885199999999998"/>
    <n v="-56.315899999999999"/>
    <n v="0"/>
    <x v="39"/>
    <n v="0"/>
    <n v="0"/>
    <n v="0"/>
    <n v="0"/>
    <n v="0"/>
    <n v="0"/>
  </r>
  <r>
    <n v="22573"/>
    <x v="82"/>
    <x v="56"/>
    <n v="46.885199999999998"/>
    <n v="-56.315899999999999"/>
    <n v="0"/>
    <x v="40"/>
    <n v="0"/>
    <n v="0"/>
    <n v="0"/>
    <n v="0"/>
    <n v="0"/>
    <n v="0"/>
  </r>
  <r>
    <n v="22574"/>
    <x v="82"/>
    <x v="56"/>
    <n v="46.885199999999998"/>
    <n v="-56.315899999999999"/>
    <n v="0"/>
    <x v="41"/>
    <n v="0"/>
    <n v="0"/>
    <n v="0"/>
    <n v="0"/>
    <n v="0"/>
    <n v="0"/>
  </r>
  <r>
    <n v="22575"/>
    <x v="82"/>
    <x v="56"/>
    <n v="46.885199999999998"/>
    <n v="-56.315899999999999"/>
    <n v="0"/>
    <x v="42"/>
    <n v="0"/>
    <n v="0"/>
    <n v="0"/>
    <n v="0"/>
    <n v="0"/>
    <n v="0"/>
  </r>
  <r>
    <n v="22576"/>
    <x v="82"/>
    <x v="56"/>
    <n v="46.885199999999998"/>
    <n v="-56.315899999999999"/>
    <n v="0"/>
    <x v="43"/>
    <n v="0"/>
    <n v="0"/>
    <n v="0"/>
    <n v="0"/>
    <n v="0"/>
    <n v="0"/>
  </r>
  <r>
    <n v="22577"/>
    <x v="82"/>
    <x v="56"/>
    <n v="46.885199999999998"/>
    <n v="-56.315899999999999"/>
    <n v="0"/>
    <x v="44"/>
    <n v="0"/>
    <n v="0"/>
    <n v="0"/>
    <n v="0"/>
    <n v="0"/>
    <n v="0"/>
  </r>
  <r>
    <n v="22578"/>
    <x v="82"/>
    <x v="56"/>
    <n v="46.885199999999998"/>
    <n v="-56.315899999999999"/>
    <n v="0"/>
    <x v="45"/>
    <n v="0"/>
    <n v="0"/>
    <n v="0"/>
    <n v="0"/>
    <n v="0"/>
    <n v="0"/>
  </r>
  <r>
    <n v="22579"/>
    <x v="82"/>
    <x v="56"/>
    <n v="46.885199999999998"/>
    <n v="-56.315899999999999"/>
    <n v="0"/>
    <x v="46"/>
    <n v="0"/>
    <n v="0"/>
    <n v="0"/>
    <n v="0"/>
    <n v="0"/>
    <n v="0"/>
  </r>
  <r>
    <n v="22580"/>
    <x v="82"/>
    <x v="56"/>
    <n v="46.885199999999998"/>
    <n v="-56.315899999999999"/>
    <n v="0"/>
    <x v="47"/>
    <n v="0"/>
    <n v="0"/>
    <n v="0"/>
    <n v="0"/>
    <n v="0"/>
    <n v="0"/>
  </r>
  <r>
    <n v="22581"/>
    <x v="82"/>
    <x v="56"/>
    <n v="46.885199999999998"/>
    <n v="-56.315899999999999"/>
    <n v="0"/>
    <x v="48"/>
    <n v="0"/>
    <n v="0"/>
    <n v="0"/>
    <n v="0"/>
    <n v="0"/>
    <n v="0"/>
  </r>
  <r>
    <n v="22582"/>
    <x v="82"/>
    <x v="56"/>
    <n v="46.885199999999998"/>
    <n v="-56.315899999999999"/>
    <n v="0"/>
    <x v="49"/>
    <n v="0"/>
    <n v="0"/>
    <n v="0"/>
    <n v="0"/>
    <n v="0"/>
    <n v="0"/>
  </r>
  <r>
    <n v="22583"/>
    <x v="82"/>
    <x v="56"/>
    <n v="46.885199999999998"/>
    <n v="-56.315899999999999"/>
    <n v="0"/>
    <x v="50"/>
    <n v="0"/>
    <n v="0"/>
    <n v="0"/>
    <n v="0"/>
    <n v="0"/>
    <n v="0"/>
  </r>
  <r>
    <n v="22584"/>
    <x v="82"/>
    <x v="56"/>
    <n v="46.885199999999998"/>
    <n v="-56.315899999999999"/>
    <n v="0"/>
    <x v="51"/>
    <n v="0"/>
    <n v="0"/>
    <n v="0"/>
    <n v="0"/>
    <n v="0"/>
    <n v="0"/>
  </r>
  <r>
    <n v="22585"/>
    <x v="82"/>
    <x v="56"/>
    <n v="46.885199999999998"/>
    <n v="-56.315899999999999"/>
    <n v="0"/>
    <x v="52"/>
    <n v="0"/>
    <n v="0"/>
    <n v="0"/>
    <n v="0"/>
    <n v="0"/>
    <n v="0"/>
  </r>
  <r>
    <n v="22586"/>
    <x v="82"/>
    <x v="56"/>
    <n v="46.885199999999998"/>
    <n v="-56.315899999999999"/>
    <n v="0"/>
    <x v="53"/>
    <n v="0"/>
    <n v="0"/>
    <n v="0"/>
    <n v="0"/>
    <n v="0"/>
    <n v="0"/>
  </r>
  <r>
    <n v="22587"/>
    <x v="82"/>
    <x v="56"/>
    <n v="46.885199999999998"/>
    <n v="-56.315899999999999"/>
    <n v="0"/>
    <x v="54"/>
    <n v="0"/>
    <n v="0"/>
    <n v="0"/>
    <n v="0"/>
    <n v="0"/>
    <n v="0"/>
  </r>
  <r>
    <n v="22588"/>
    <x v="82"/>
    <x v="56"/>
    <n v="46.885199999999998"/>
    <n v="-56.315899999999999"/>
    <n v="0"/>
    <x v="55"/>
    <n v="0"/>
    <n v="0"/>
    <n v="0"/>
    <n v="0"/>
    <n v="0"/>
    <n v="0"/>
  </r>
  <r>
    <n v="22589"/>
    <x v="82"/>
    <x v="56"/>
    <n v="46.885199999999998"/>
    <n v="-56.315899999999999"/>
    <n v="0"/>
    <x v="56"/>
    <n v="0"/>
    <n v="0"/>
    <n v="0"/>
    <n v="0"/>
    <n v="0"/>
    <n v="0"/>
  </r>
  <r>
    <n v="22590"/>
    <x v="82"/>
    <x v="56"/>
    <n v="46.885199999999998"/>
    <n v="-56.315899999999999"/>
    <n v="0"/>
    <x v="57"/>
    <n v="0"/>
    <n v="0"/>
    <n v="0"/>
    <n v="0"/>
    <n v="0"/>
    <n v="0"/>
  </r>
  <r>
    <n v="22591"/>
    <x v="82"/>
    <x v="56"/>
    <n v="46.885199999999998"/>
    <n v="-56.315899999999999"/>
    <n v="0"/>
    <x v="58"/>
    <n v="0"/>
    <n v="0"/>
    <n v="0"/>
    <n v="0"/>
    <n v="0"/>
    <n v="0"/>
  </r>
  <r>
    <n v="22592"/>
    <x v="82"/>
    <x v="56"/>
    <n v="46.885199999999998"/>
    <n v="-56.315899999999999"/>
    <n v="0"/>
    <x v="59"/>
    <n v="0"/>
    <n v="0"/>
    <n v="0"/>
    <n v="0"/>
    <n v="0"/>
    <n v="0"/>
  </r>
  <r>
    <n v="22593"/>
    <x v="82"/>
    <x v="56"/>
    <n v="46.885199999999998"/>
    <n v="-56.315899999999999"/>
    <n v="0"/>
    <x v="60"/>
    <n v="0"/>
    <n v="0"/>
    <n v="0"/>
    <n v="0"/>
    <n v="0"/>
    <n v="0"/>
  </r>
  <r>
    <n v="22594"/>
    <x v="82"/>
    <x v="56"/>
    <n v="46.885199999999998"/>
    <n v="-56.315899999999999"/>
    <n v="0"/>
    <x v="61"/>
    <n v="0"/>
    <n v="0"/>
    <n v="0"/>
    <n v="0"/>
    <n v="0"/>
    <n v="0"/>
  </r>
  <r>
    <n v="22595"/>
    <x v="82"/>
    <x v="56"/>
    <n v="46.885199999999998"/>
    <n v="-56.315899999999999"/>
    <n v="0"/>
    <x v="62"/>
    <n v="0"/>
    <n v="0"/>
    <n v="0"/>
    <n v="0"/>
    <n v="0"/>
    <n v="0"/>
  </r>
  <r>
    <n v="22596"/>
    <x v="82"/>
    <x v="56"/>
    <n v="46.885199999999998"/>
    <n v="-56.315899999999999"/>
    <n v="0"/>
    <x v="63"/>
    <n v="0"/>
    <n v="0"/>
    <n v="0"/>
    <n v="0"/>
    <n v="0"/>
    <n v="0"/>
  </r>
  <r>
    <n v="22597"/>
    <x v="82"/>
    <x v="56"/>
    <n v="46.885199999999998"/>
    <n v="-56.315899999999999"/>
    <n v="0"/>
    <x v="64"/>
    <n v="0"/>
    <n v="0"/>
    <n v="0"/>
    <n v="0"/>
    <n v="0"/>
    <n v="0"/>
  </r>
  <r>
    <n v="22598"/>
    <x v="82"/>
    <x v="56"/>
    <n v="46.885199999999998"/>
    <n v="-56.315899999999999"/>
    <n v="0"/>
    <x v="65"/>
    <n v="0"/>
    <n v="0"/>
    <n v="0"/>
    <n v="0"/>
    <n v="0"/>
    <n v="0"/>
  </r>
  <r>
    <n v="22599"/>
    <x v="82"/>
    <x v="56"/>
    <n v="46.885199999999998"/>
    <n v="-56.315899999999999"/>
    <n v="0"/>
    <x v="66"/>
    <n v="0"/>
    <n v="0"/>
    <n v="0"/>
    <n v="0"/>
    <n v="0"/>
    <n v="0"/>
  </r>
  <r>
    <n v="22600"/>
    <x v="82"/>
    <x v="56"/>
    <n v="46.885199999999998"/>
    <n v="-56.315899999999999"/>
    <n v="0"/>
    <x v="67"/>
    <n v="0"/>
    <n v="0"/>
    <n v="0"/>
    <n v="0"/>
    <n v="0"/>
    <n v="0"/>
  </r>
  <r>
    <n v="22601"/>
    <x v="82"/>
    <x v="56"/>
    <n v="46.885199999999998"/>
    <n v="-56.315899999999999"/>
    <n v="0"/>
    <x v="68"/>
    <n v="0"/>
    <n v="0"/>
    <n v="0"/>
    <n v="0"/>
    <n v="0"/>
    <n v="0"/>
  </r>
  <r>
    <n v="22602"/>
    <x v="82"/>
    <x v="56"/>
    <n v="46.885199999999998"/>
    <n v="-56.315899999999999"/>
    <n v="0"/>
    <x v="69"/>
    <n v="0"/>
    <n v="0"/>
    <n v="0"/>
    <n v="0"/>
    <n v="0"/>
    <n v="0"/>
  </r>
  <r>
    <n v="22603"/>
    <x v="82"/>
    <x v="56"/>
    <n v="46.885199999999998"/>
    <n v="-56.315899999999999"/>
    <n v="0"/>
    <x v="70"/>
    <n v="0"/>
    <n v="0"/>
    <n v="0"/>
    <n v="0"/>
    <n v="0"/>
    <n v="0"/>
  </r>
  <r>
    <n v="22604"/>
    <x v="82"/>
    <x v="56"/>
    <n v="46.885199999999998"/>
    <n v="-56.315899999999999"/>
    <n v="0"/>
    <x v="71"/>
    <n v="0"/>
    <n v="0"/>
    <n v="0"/>
    <n v="0"/>
    <n v="0"/>
    <n v="0"/>
  </r>
  <r>
    <n v="22605"/>
    <x v="82"/>
    <x v="56"/>
    <n v="46.885199999999998"/>
    <n v="-56.315899999999999"/>
    <n v="0"/>
    <x v="72"/>
    <n v="0"/>
    <n v="0"/>
    <n v="0"/>
    <n v="0"/>
    <n v="0"/>
    <n v="0"/>
  </r>
  <r>
    <n v="22606"/>
    <x v="82"/>
    <x v="56"/>
    <n v="46.885199999999998"/>
    <n v="-56.315899999999999"/>
    <n v="0"/>
    <x v="73"/>
    <n v="0"/>
    <n v="0"/>
    <n v="0"/>
    <n v="0"/>
    <n v="0"/>
    <n v="0"/>
  </r>
  <r>
    <n v="22607"/>
    <x v="82"/>
    <x v="56"/>
    <n v="46.885199999999998"/>
    <n v="-56.315899999999999"/>
    <n v="0"/>
    <x v="74"/>
    <n v="1"/>
    <n v="1"/>
    <n v="0"/>
    <n v="0.33333333333333331"/>
    <n v="0"/>
    <n v="0"/>
  </r>
  <r>
    <n v="22608"/>
    <x v="82"/>
    <x v="56"/>
    <n v="46.885199999999998"/>
    <n v="-56.315899999999999"/>
    <n v="0"/>
    <x v="75"/>
    <n v="0"/>
    <n v="1"/>
    <n v="0"/>
    <n v="0.33333333333333331"/>
    <n v="0"/>
    <n v="0"/>
  </r>
  <r>
    <n v="22609"/>
    <x v="82"/>
    <x v="56"/>
    <n v="46.885199999999998"/>
    <n v="-56.315899999999999"/>
    <n v="0"/>
    <x v="76"/>
    <n v="0"/>
    <n v="1"/>
    <n v="0"/>
    <n v="0.33333333333333331"/>
    <n v="0"/>
    <n v="0"/>
  </r>
  <r>
    <n v="22610"/>
    <x v="82"/>
    <x v="56"/>
    <n v="46.885199999999998"/>
    <n v="-56.315899999999999"/>
    <n v="0"/>
    <x v="77"/>
    <n v="0"/>
    <n v="1"/>
    <n v="0"/>
    <n v="0"/>
    <n v="0"/>
    <n v="0"/>
  </r>
  <r>
    <n v="22611"/>
    <x v="82"/>
    <x v="56"/>
    <n v="46.885199999999998"/>
    <n v="-56.315899999999999"/>
    <n v="0"/>
    <x v="78"/>
    <n v="0"/>
    <n v="1"/>
    <n v="0"/>
    <n v="0"/>
    <n v="0"/>
    <n v="0"/>
  </r>
  <r>
    <n v="22612"/>
    <x v="82"/>
    <x v="56"/>
    <n v="46.885199999999998"/>
    <n v="-56.315899999999999"/>
    <n v="0"/>
    <x v="79"/>
    <n v="0"/>
    <n v="1"/>
    <n v="0"/>
    <n v="0"/>
    <n v="0"/>
    <n v="0"/>
  </r>
  <r>
    <n v="22613"/>
    <x v="82"/>
    <x v="56"/>
    <n v="46.885199999999998"/>
    <n v="-56.315899999999999"/>
    <n v="0"/>
    <x v="80"/>
    <n v="0"/>
    <n v="1"/>
    <n v="0"/>
    <n v="0"/>
    <n v="0"/>
    <n v="0"/>
  </r>
  <r>
    <n v="22614"/>
    <x v="82"/>
    <x v="56"/>
    <n v="46.885199999999998"/>
    <n v="-56.315899999999999"/>
    <n v="0"/>
    <x v="81"/>
    <n v="0"/>
    <n v="1"/>
    <n v="0"/>
    <n v="0"/>
    <n v="0"/>
    <n v="0"/>
  </r>
  <r>
    <n v="22615"/>
    <x v="82"/>
    <x v="56"/>
    <n v="46.885199999999998"/>
    <n v="-56.315899999999999"/>
    <n v="0"/>
    <x v="82"/>
    <n v="0"/>
    <n v="1"/>
    <n v="0"/>
    <n v="0"/>
    <n v="0"/>
    <n v="0"/>
  </r>
  <r>
    <n v="22616"/>
    <x v="82"/>
    <x v="56"/>
    <n v="46.885199999999998"/>
    <n v="-56.315899999999999"/>
    <n v="0"/>
    <x v="83"/>
    <n v="0"/>
    <n v="1"/>
    <n v="0"/>
    <n v="0"/>
    <n v="0"/>
    <n v="0"/>
  </r>
  <r>
    <n v="22617"/>
    <x v="82"/>
    <x v="56"/>
    <n v="46.885199999999998"/>
    <n v="-56.315899999999999"/>
    <n v="0"/>
    <x v="84"/>
    <n v="0"/>
    <n v="1"/>
    <n v="0"/>
    <n v="0"/>
    <n v="0"/>
    <n v="0"/>
  </r>
  <r>
    <n v="22618"/>
    <x v="82"/>
    <x v="56"/>
    <n v="46.885199999999998"/>
    <n v="-56.315899999999999"/>
    <n v="0"/>
    <x v="85"/>
    <n v="0"/>
    <n v="1"/>
    <n v="0"/>
    <n v="0"/>
    <n v="0"/>
    <n v="0"/>
  </r>
  <r>
    <n v="22619"/>
    <x v="82"/>
    <x v="56"/>
    <n v="46.885199999999998"/>
    <n v="-56.315899999999999"/>
    <n v="0"/>
    <x v="86"/>
    <n v="0"/>
    <n v="1"/>
    <n v="0"/>
    <n v="0"/>
    <n v="0"/>
    <n v="0"/>
  </r>
  <r>
    <n v="22620"/>
    <x v="0"/>
    <x v="181"/>
    <n v="6.8770000000000024"/>
    <n v="31.306999999999999"/>
    <n v="0"/>
    <x v="0"/>
    <n v="0"/>
    <n v="0"/>
    <n v="0"/>
    <n v="0"/>
    <n v="0"/>
    <n v="0"/>
  </r>
  <r>
    <n v="22621"/>
    <x v="0"/>
    <x v="181"/>
    <n v="6.8770000000000024"/>
    <n v="31.306999999999999"/>
    <n v="0"/>
    <x v="1"/>
    <n v="0"/>
    <n v="0"/>
    <n v="0"/>
    <n v="0"/>
    <n v="0"/>
    <n v="0"/>
  </r>
  <r>
    <n v="22622"/>
    <x v="0"/>
    <x v="181"/>
    <n v="6.8770000000000024"/>
    <n v="31.306999999999999"/>
    <n v="0"/>
    <x v="2"/>
    <n v="0"/>
    <n v="0"/>
    <n v="0"/>
    <n v="0"/>
    <n v="0"/>
    <n v="0"/>
  </r>
  <r>
    <n v="22623"/>
    <x v="0"/>
    <x v="181"/>
    <n v="6.8770000000000024"/>
    <n v="31.306999999999999"/>
    <n v="0"/>
    <x v="3"/>
    <n v="0"/>
    <n v="0"/>
    <n v="0"/>
    <n v="0"/>
    <n v="0"/>
    <n v="0"/>
  </r>
  <r>
    <n v="22624"/>
    <x v="0"/>
    <x v="181"/>
    <n v="6.8770000000000024"/>
    <n v="31.306999999999999"/>
    <n v="0"/>
    <x v="4"/>
    <n v="0"/>
    <n v="0"/>
    <n v="0"/>
    <n v="0"/>
    <n v="0"/>
    <n v="0"/>
  </r>
  <r>
    <n v="22625"/>
    <x v="0"/>
    <x v="181"/>
    <n v="6.8770000000000024"/>
    <n v="31.306999999999999"/>
    <n v="0"/>
    <x v="5"/>
    <n v="0"/>
    <n v="0"/>
    <n v="0"/>
    <n v="0"/>
    <n v="0"/>
    <n v="0"/>
  </r>
  <r>
    <n v="22626"/>
    <x v="0"/>
    <x v="181"/>
    <n v="6.8770000000000024"/>
    <n v="31.306999999999999"/>
    <n v="0"/>
    <x v="6"/>
    <n v="0"/>
    <n v="0"/>
    <n v="0"/>
    <n v="0"/>
    <n v="0"/>
    <n v="0"/>
  </r>
  <r>
    <n v="22627"/>
    <x v="0"/>
    <x v="181"/>
    <n v="6.8770000000000024"/>
    <n v="31.306999999999999"/>
    <n v="0"/>
    <x v="7"/>
    <n v="0"/>
    <n v="0"/>
    <n v="0"/>
    <n v="0"/>
    <n v="0"/>
    <n v="0"/>
  </r>
  <r>
    <n v="22628"/>
    <x v="0"/>
    <x v="181"/>
    <n v="6.8770000000000024"/>
    <n v="31.306999999999999"/>
    <n v="0"/>
    <x v="8"/>
    <n v="0"/>
    <n v="0"/>
    <n v="0"/>
    <n v="0"/>
    <n v="0"/>
    <n v="0"/>
  </r>
  <r>
    <n v="22629"/>
    <x v="0"/>
    <x v="181"/>
    <n v="6.8770000000000024"/>
    <n v="31.306999999999999"/>
    <n v="0"/>
    <x v="9"/>
    <n v="0"/>
    <n v="0"/>
    <n v="0"/>
    <n v="0"/>
    <n v="0"/>
    <n v="0"/>
  </r>
  <r>
    <n v="22630"/>
    <x v="0"/>
    <x v="181"/>
    <n v="6.8770000000000024"/>
    <n v="31.306999999999999"/>
    <n v="0"/>
    <x v="10"/>
    <n v="0"/>
    <n v="0"/>
    <n v="0"/>
    <n v="0"/>
    <n v="0"/>
    <n v="0"/>
  </r>
  <r>
    <n v="22631"/>
    <x v="0"/>
    <x v="181"/>
    <n v="6.8770000000000024"/>
    <n v="31.306999999999999"/>
    <n v="0"/>
    <x v="11"/>
    <n v="0"/>
    <n v="0"/>
    <n v="0"/>
    <n v="0"/>
    <n v="0"/>
    <n v="0"/>
  </r>
  <r>
    <n v="22632"/>
    <x v="0"/>
    <x v="181"/>
    <n v="6.8770000000000024"/>
    <n v="31.306999999999999"/>
    <n v="0"/>
    <x v="12"/>
    <n v="0"/>
    <n v="0"/>
    <n v="0"/>
    <n v="0"/>
    <n v="0"/>
    <n v="0"/>
  </r>
  <r>
    <n v="22633"/>
    <x v="0"/>
    <x v="181"/>
    <n v="6.8770000000000024"/>
    <n v="31.306999999999999"/>
    <n v="0"/>
    <x v="13"/>
    <n v="0"/>
    <n v="0"/>
    <n v="0"/>
    <n v="0"/>
    <n v="0"/>
    <n v="0"/>
  </r>
  <r>
    <n v="22634"/>
    <x v="0"/>
    <x v="181"/>
    <n v="6.8770000000000024"/>
    <n v="31.306999999999999"/>
    <n v="0"/>
    <x v="14"/>
    <n v="0"/>
    <n v="0"/>
    <n v="0"/>
    <n v="0"/>
    <n v="0"/>
    <n v="0"/>
  </r>
  <r>
    <n v="22635"/>
    <x v="0"/>
    <x v="181"/>
    <n v="6.8770000000000024"/>
    <n v="31.306999999999999"/>
    <n v="0"/>
    <x v="15"/>
    <n v="0"/>
    <n v="0"/>
    <n v="0"/>
    <n v="0"/>
    <n v="0"/>
    <n v="0"/>
  </r>
  <r>
    <n v="22636"/>
    <x v="0"/>
    <x v="181"/>
    <n v="6.8770000000000024"/>
    <n v="31.306999999999999"/>
    <n v="0"/>
    <x v="16"/>
    <n v="0"/>
    <n v="0"/>
    <n v="0"/>
    <n v="0"/>
    <n v="0"/>
    <n v="0"/>
  </r>
  <r>
    <n v="22637"/>
    <x v="0"/>
    <x v="181"/>
    <n v="6.8770000000000024"/>
    <n v="31.306999999999999"/>
    <n v="0"/>
    <x v="17"/>
    <n v="0"/>
    <n v="0"/>
    <n v="0"/>
    <n v="0"/>
    <n v="0"/>
    <n v="0"/>
  </r>
  <r>
    <n v="22638"/>
    <x v="0"/>
    <x v="181"/>
    <n v="6.8770000000000024"/>
    <n v="31.306999999999999"/>
    <n v="0"/>
    <x v="18"/>
    <n v="0"/>
    <n v="0"/>
    <n v="0"/>
    <n v="0"/>
    <n v="0"/>
    <n v="0"/>
  </r>
  <r>
    <n v="22639"/>
    <x v="0"/>
    <x v="181"/>
    <n v="6.8770000000000024"/>
    <n v="31.306999999999999"/>
    <n v="0"/>
    <x v="19"/>
    <n v="0"/>
    <n v="0"/>
    <n v="0"/>
    <n v="0"/>
    <n v="0"/>
    <n v="0"/>
  </r>
  <r>
    <n v="22640"/>
    <x v="0"/>
    <x v="181"/>
    <n v="6.8770000000000024"/>
    <n v="31.306999999999999"/>
    <n v="0"/>
    <x v="20"/>
    <n v="0"/>
    <n v="0"/>
    <n v="0"/>
    <n v="0"/>
    <n v="0"/>
    <n v="0"/>
  </r>
  <r>
    <n v="22641"/>
    <x v="0"/>
    <x v="181"/>
    <n v="6.8770000000000024"/>
    <n v="31.306999999999999"/>
    <n v="0"/>
    <x v="21"/>
    <n v="0"/>
    <n v="0"/>
    <n v="0"/>
    <n v="0"/>
    <n v="0"/>
    <n v="0"/>
  </r>
  <r>
    <n v="22642"/>
    <x v="0"/>
    <x v="181"/>
    <n v="6.8770000000000024"/>
    <n v="31.306999999999999"/>
    <n v="0"/>
    <x v="22"/>
    <n v="0"/>
    <n v="0"/>
    <n v="0"/>
    <n v="0"/>
    <n v="0"/>
    <n v="0"/>
  </r>
  <r>
    <n v="22643"/>
    <x v="0"/>
    <x v="181"/>
    <n v="6.8770000000000024"/>
    <n v="31.306999999999999"/>
    <n v="0"/>
    <x v="23"/>
    <n v="0"/>
    <n v="0"/>
    <n v="0"/>
    <n v="0"/>
    <n v="0"/>
    <n v="0"/>
  </r>
  <r>
    <n v="22644"/>
    <x v="0"/>
    <x v="181"/>
    <n v="6.8770000000000024"/>
    <n v="31.306999999999999"/>
    <n v="0"/>
    <x v="24"/>
    <n v="0"/>
    <n v="0"/>
    <n v="0"/>
    <n v="0"/>
    <n v="0"/>
    <n v="0"/>
  </r>
  <r>
    <n v="22645"/>
    <x v="0"/>
    <x v="181"/>
    <n v="6.8770000000000024"/>
    <n v="31.306999999999999"/>
    <n v="0"/>
    <x v="25"/>
    <n v="0"/>
    <n v="0"/>
    <n v="0"/>
    <n v="0"/>
    <n v="0"/>
    <n v="0"/>
  </r>
  <r>
    <n v="22646"/>
    <x v="0"/>
    <x v="181"/>
    <n v="6.8770000000000024"/>
    <n v="31.306999999999999"/>
    <n v="0"/>
    <x v="26"/>
    <n v="0"/>
    <n v="0"/>
    <n v="0"/>
    <n v="0"/>
    <n v="0"/>
    <n v="0"/>
  </r>
  <r>
    <n v="22647"/>
    <x v="0"/>
    <x v="181"/>
    <n v="6.8770000000000024"/>
    <n v="31.306999999999999"/>
    <n v="0"/>
    <x v="27"/>
    <n v="0"/>
    <n v="0"/>
    <n v="0"/>
    <n v="0"/>
    <n v="0"/>
    <n v="0"/>
  </r>
  <r>
    <n v="22648"/>
    <x v="0"/>
    <x v="181"/>
    <n v="6.8770000000000024"/>
    <n v="31.306999999999999"/>
    <n v="0"/>
    <x v="28"/>
    <n v="0"/>
    <n v="0"/>
    <n v="0"/>
    <n v="0"/>
    <n v="0"/>
    <n v="0"/>
  </r>
  <r>
    <n v="22649"/>
    <x v="0"/>
    <x v="181"/>
    <n v="6.8770000000000024"/>
    <n v="31.306999999999999"/>
    <n v="0"/>
    <x v="29"/>
    <n v="0"/>
    <n v="0"/>
    <n v="0"/>
    <n v="0"/>
    <n v="0"/>
    <n v="0"/>
  </r>
  <r>
    <n v="22650"/>
    <x v="0"/>
    <x v="181"/>
    <n v="6.8770000000000024"/>
    <n v="31.306999999999999"/>
    <n v="0"/>
    <x v="30"/>
    <n v="0"/>
    <n v="0"/>
    <n v="0"/>
    <n v="0"/>
    <n v="0"/>
    <n v="0"/>
  </r>
  <r>
    <n v="22651"/>
    <x v="0"/>
    <x v="181"/>
    <n v="6.8770000000000024"/>
    <n v="31.306999999999999"/>
    <n v="0"/>
    <x v="31"/>
    <n v="0"/>
    <n v="0"/>
    <n v="0"/>
    <n v="0"/>
    <n v="0"/>
    <n v="0"/>
  </r>
  <r>
    <n v="22652"/>
    <x v="0"/>
    <x v="181"/>
    <n v="6.8770000000000024"/>
    <n v="31.306999999999999"/>
    <n v="0"/>
    <x v="32"/>
    <n v="0"/>
    <n v="0"/>
    <n v="0"/>
    <n v="0"/>
    <n v="0"/>
    <n v="0"/>
  </r>
  <r>
    <n v="22653"/>
    <x v="0"/>
    <x v="181"/>
    <n v="6.8770000000000024"/>
    <n v="31.306999999999999"/>
    <n v="0"/>
    <x v="33"/>
    <n v="0"/>
    <n v="0"/>
    <n v="0"/>
    <n v="0"/>
    <n v="0"/>
    <n v="0"/>
  </r>
  <r>
    <n v="22654"/>
    <x v="0"/>
    <x v="181"/>
    <n v="6.8770000000000024"/>
    <n v="31.306999999999999"/>
    <n v="0"/>
    <x v="34"/>
    <n v="0"/>
    <n v="0"/>
    <n v="0"/>
    <n v="0"/>
    <n v="0"/>
    <n v="0"/>
  </r>
  <r>
    <n v="22655"/>
    <x v="0"/>
    <x v="181"/>
    <n v="6.8770000000000024"/>
    <n v="31.306999999999999"/>
    <n v="0"/>
    <x v="35"/>
    <n v="0"/>
    <n v="0"/>
    <n v="0"/>
    <n v="0"/>
    <n v="0"/>
    <n v="0"/>
  </r>
  <r>
    <n v="22656"/>
    <x v="0"/>
    <x v="181"/>
    <n v="6.8770000000000024"/>
    <n v="31.306999999999999"/>
    <n v="0"/>
    <x v="36"/>
    <n v="0"/>
    <n v="0"/>
    <n v="0"/>
    <n v="0"/>
    <n v="0"/>
    <n v="0"/>
  </r>
  <r>
    <n v="22657"/>
    <x v="0"/>
    <x v="181"/>
    <n v="6.8770000000000024"/>
    <n v="31.306999999999999"/>
    <n v="0"/>
    <x v="37"/>
    <n v="0"/>
    <n v="0"/>
    <n v="0"/>
    <n v="0"/>
    <n v="0"/>
    <n v="0"/>
  </r>
  <r>
    <n v="22658"/>
    <x v="0"/>
    <x v="181"/>
    <n v="6.8770000000000024"/>
    <n v="31.306999999999999"/>
    <n v="0"/>
    <x v="38"/>
    <n v="0"/>
    <n v="0"/>
    <n v="0"/>
    <n v="0"/>
    <n v="0"/>
    <n v="0"/>
  </r>
  <r>
    <n v="22659"/>
    <x v="0"/>
    <x v="181"/>
    <n v="6.8770000000000024"/>
    <n v="31.306999999999999"/>
    <n v="0"/>
    <x v="39"/>
    <n v="0"/>
    <n v="0"/>
    <n v="0"/>
    <n v="0"/>
    <n v="0"/>
    <n v="0"/>
  </r>
  <r>
    <n v="22660"/>
    <x v="0"/>
    <x v="181"/>
    <n v="6.8770000000000024"/>
    <n v="31.306999999999999"/>
    <n v="0"/>
    <x v="40"/>
    <n v="0"/>
    <n v="0"/>
    <n v="0"/>
    <n v="0"/>
    <n v="0"/>
    <n v="0"/>
  </r>
  <r>
    <n v="22661"/>
    <x v="0"/>
    <x v="181"/>
    <n v="6.8770000000000024"/>
    <n v="31.306999999999999"/>
    <n v="0"/>
    <x v="41"/>
    <n v="0"/>
    <n v="0"/>
    <n v="0"/>
    <n v="0"/>
    <n v="0"/>
    <n v="0"/>
  </r>
  <r>
    <n v="22662"/>
    <x v="0"/>
    <x v="181"/>
    <n v="6.8770000000000024"/>
    <n v="31.306999999999999"/>
    <n v="0"/>
    <x v="42"/>
    <n v="0"/>
    <n v="0"/>
    <n v="0"/>
    <n v="0"/>
    <n v="0"/>
    <n v="0"/>
  </r>
  <r>
    <n v="22663"/>
    <x v="0"/>
    <x v="181"/>
    <n v="6.8770000000000024"/>
    <n v="31.306999999999999"/>
    <n v="0"/>
    <x v="43"/>
    <n v="0"/>
    <n v="0"/>
    <n v="0"/>
    <n v="0"/>
    <n v="0"/>
    <n v="0"/>
  </r>
  <r>
    <n v="22664"/>
    <x v="0"/>
    <x v="181"/>
    <n v="6.8770000000000024"/>
    <n v="31.306999999999999"/>
    <n v="0"/>
    <x v="44"/>
    <n v="0"/>
    <n v="0"/>
    <n v="0"/>
    <n v="0"/>
    <n v="0"/>
    <n v="0"/>
  </r>
  <r>
    <n v="22665"/>
    <x v="0"/>
    <x v="181"/>
    <n v="6.8770000000000024"/>
    <n v="31.306999999999999"/>
    <n v="0"/>
    <x v="45"/>
    <n v="0"/>
    <n v="0"/>
    <n v="0"/>
    <n v="0"/>
    <n v="0"/>
    <n v="0"/>
  </r>
  <r>
    <n v="22666"/>
    <x v="0"/>
    <x v="181"/>
    <n v="6.8770000000000024"/>
    <n v="31.306999999999999"/>
    <n v="0"/>
    <x v="46"/>
    <n v="0"/>
    <n v="0"/>
    <n v="0"/>
    <n v="0"/>
    <n v="0"/>
    <n v="0"/>
  </r>
  <r>
    <n v="22667"/>
    <x v="0"/>
    <x v="181"/>
    <n v="6.8770000000000024"/>
    <n v="31.306999999999999"/>
    <n v="0"/>
    <x v="47"/>
    <n v="0"/>
    <n v="0"/>
    <n v="0"/>
    <n v="0"/>
    <n v="0"/>
    <n v="0"/>
  </r>
  <r>
    <n v="22668"/>
    <x v="0"/>
    <x v="181"/>
    <n v="6.8770000000000024"/>
    <n v="31.306999999999999"/>
    <n v="0"/>
    <x v="48"/>
    <n v="0"/>
    <n v="0"/>
    <n v="0"/>
    <n v="0"/>
    <n v="0"/>
    <n v="0"/>
  </r>
  <r>
    <n v="22669"/>
    <x v="0"/>
    <x v="181"/>
    <n v="6.8770000000000024"/>
    <n v="31.306999999999999"/>
    <n v="0"/>
    <x v="49"/>
    <n v="0"/>
    <n v="0"/>
    <n v="0"/>
    <n v="0"/>
    <n v="0"/>
    <n v="0"/>
  </r>
  <r>
    <n v="22670"/>
    <x v="0"/>
    <x v="181"/>
    <n v="6.8770000000000024"/>
    <n v="31.306999999999999"/>
    <n v="0"/>
    <x v="50"/>
    <n v="0"/>
    <n v="0"/>
    <n v="0"/>
    <n v="0"/>
    <n v="0"/>
    <n v="0"/>
  </r>
  <r>
    <n v="22671"/>
    <x v="0"/>
    <x v="181"/>
    <n v="6.8770000000000024"/>
    <n v="31.306999999999999"/>
    <n v="0"/>
    <x v="51"/>
    <n v="0"/>
    <n v="0"/>
    <n v="0"/>
    <n v="0"/>
    <n v="0"/>
    <n v="0"/>
  </r>
  <r>
    <n v="22672"/>
    <x v="0"/>
    <x v="181"/>
    <n v="6.8770000000000024"/>
    <n v="31.306999999999999"/>
    <n v="0"/>
    <x v="52"/>
    <n v="0"/>
    <n v="0"/>
    <n v="0"/>
    <n v="0"/>
    <n v="0"/>
    <n v="0"/>
  </r>
  <r>
    <n v="22673"/>
    <x v="0"/>
    <x v="181"/>
    <n v="6.8770000000000024"/>
    <n v="31.306999999999999"/>
    <n v="0"/>
    <x v="53"/>
    <n v="0"/>
    <n v="0"/>
    <n v="0"/>
    <n v="0"/>
    <n v="0"/>
    <n v="0"/>
  </r>
  <r>
    <n v="22674"/>
    <x v="0"/>
    <x v="181"/>
    <n v="6.8770000000000024"/>
    <n v="31.306999999999999"/>
    <n v="0"/>
    <x v="54"/>
    <n v="0"/>
    <n v="0"/>
    <n v="0"/>
    <n v="0"/>
    <n v="0"/>
    <n v="0"/>
  </r>
  <r>
    <n v="22675"/>
    <x v="0"/>
    <x v="181"/>
    <n v="6.8770000000000024"/>
    <n v="31.306999999999999"/>
    <n v="0"/>
    <x v="55"/>
    <n v="0"/>
    <n v="0"/>
    <n v="0"/>
    <n v="0"/>
    <n v="0"/>
    <n v="0"/>
  </r>
  <r>
    <n v="22676"/>
    <x v="0"/>
    <x v="181"/>
    <n v="6.8770000000000024"/>
    <n v="31.306999999999999"/>
    <n v="0"/>
    <x v="56"/>
    <n v="0"/>
    <n v="0"/>
    <n v="0"/>
    <n v="0"/>
    <n v="0"/>
    <n v="0"/>
  </r>
  <r>
    <n v="22677"/>
    <x v="0"/>
    <x v="181"/>
    <n v="6.8770000000000024"/>
    <n v="31.306999999999999"/>
    <n v="0"/>
    <x v="57"/>
    <n v="0"/>
    <n v="0"/>
    <n v="0"/>
    <n v="0"/>
    <n v="0"/>
    <n v="0"/>
  </r>
  <r>
    <n v="22678"/>
    <x v="0"/>
    <x v="181"/>
    <n v="6.8770000000000024"/>
    <n v="31.306999999999999"/>
    <n v="0"/>
    <x v="58"/>
    <n v="0"/>
    <n v="0"/>
    <n v="0"/>
    <n v="0"/>
    <n v="0"/>
    <n v="0"/>
  </r>
  <r>
    <n v="22679"/>
    <x v="0"/>
    <x v="181"/>
    <n v="6.8770000000000024"/>
    <n v="31.306999999999999"/>
    <n v="0"/>
    <x v="59"/>
    <n v="0"/>
    <n v="0"/>
    <n v="0"/>
    <n v="0"/>
    <n v="0"/>
    <n v="0"/>
  </r>
  <r>
    <n v="22680"/>
    <x v="0"/>
    <x v="181"/>
    <n v="6.8770000000000024"/>
    <n v="31.306999999999999"/>
    <n v="0"/>
    <x v="60"/>
    <n v="0"/>
    <n v="0"/>
    <n v="0"/>
    <n v="0"/>
    <n v="0"/>
    <n v="0"/>
  </r>
  <r>
    <n v="22681"/>
    <x v="0"/>
    <x v="181"/>
    <n v="6.8770000000000024"/>
    <n v="31.306999999999999"/>
    <n v="0"/>
    <x v="61"/>
    <n v="0"/>
    <n v="0"/>
    <n v="0"/>
    <n v="0"/>
    <n v="0"/>
    <n v="0"/>
  </r>
  <r>
    <n v="22682"/>
    <x v="0"/>
    <x v="181"/>
    <n v="6.8770000000000024"/>
    <n v="31.306999999999999"/>
    <n v="0"/>
    <x v="62"/>
    <n v="0"/>
    <n v="0"/>
    <n v="0"/>
    <n v="0"/>
    <n v="0"/>
    <n v="0"/>
  </r>
  <r>
    <n v="22683"/>
    <x v="0"/>
    <x v="181"/>
    <n v="6.8770000000000024"/>
    <n v="31.306999999999999"/>
    <n v="0"/>
    <x v="63"/>
    <n v="0"/>
    <n v="0"/>
    <n v="0"/>
    <n v="0"/>
    <n v="0"/>
    <n v="0"/>
  </r>
  <r>
    <n v="22684"/>
    <x v="0"/>
    <x v="181"/>
    <n v="6.8770000000000024"/>
    <n v="31.306999999999999"/>
    <n v="0"/>
    <x v="64"/>
    <n v="0"/>
    <n v="0"/>
    <n v="0"/>
    <n v="0"/>
    <n v="0"/>
    <n v="0"/>
  </r>
  <r>
    <n v="22685"/>
    <x v="0"/>
    <x v="181"/>
    <n v="6.8770000000000024"/>
    <n v="31.306999999999999"/>
    <n v="0"/>
    <x v="65"/>
    <n v="0"/>
    <n v="0"/>
    <n v="0"/>
    <n v="0"/>
    <n v="0"/>
    <n v="0"/>
  </r>
  <r>
    <n v="22686"/>
    <x v="0"/>
    <x v="181"/>
    <n v="6.8770000000000024"/>
    <n v="31.306999999999999"/>
    <n v="0"/>
    <x v="66"/>
    <n v="0"/>
    <n v="0"/>
    <n v="0"/>
    <n v="0"/>
    <n v="0"/>
    <n v="0"/>
  </r>
  <r>
    <n v="22687"/>
    <x v="0"/>
    <x v="181"/>
    <n v="6.8770000000000024"/>
    <n v="31.306999999999999"/>
    <n v="0"/>
    <x v="67"/>
    <n v="0"/>
    <n v="0"/>
    <n v="0"/>
    <n v="0"/>
    <n v="0"/>
    <n v="0"/>
  </r>
  <r>
    <n v="22688"/>
    <x v="0"/>
    <x v="181"/>
    <n v="6.8770000000000024"/>
    <n v="31.306999999999999"/>
    <n v="0"/>
    <x v="68"/>
    <n v="0"/>
    <n v="0"/>
    <n v="0"/>
    <n v="0"/>
    <n v="0"/>
    <n v="0"/>
  </r>
  <r>
    <n v="22689"/>
    <x v="0"/>
    <x v="181"/>
    <n v="6.8770000000000024"/>
    <n v="31.306999999999999"/>
    <n v="0"/>
    <x v="69"/>
    <n v="0"/>
    <n v="0"/>
    <n v="0"/>
    <n v="0"/>
    <n v="0"/>
    <n v="0"/>
  </r>
  <r>
    <n v="22690"/>
    <x v="0"/>
    <x v="181"/>
    <n v="6.8770000000000024"/>
    <n v="31.306999999999999"/>
    <n v="0"/>
    <x v="70"/>
    <n v="0"/>
    <n v="0"/>
    <n v="0"/>
    <n v="0"/>
    <n v="0"/>
    <n v="0"/>
  </r>
  <r>
    <n v="22691"/>
    <x v="0"/>
    <x v="181"/>
    <n v="6.8770000000000024"/>
    <n v="31.306999999999999"/>
    <n v="0"/>
    <x v="71"/>
    <n v="0"/>
    <n v="0"/>
    <n v="0"/>
    <n v="0"/>
    <n v="0"/>
    <n v="0"/>
  </r>
  <r>
    <n v="22692"/>
    <x v="0"/>
    <x v="181"/>
    <n v="6.8770000000000024"/>
    <n v="31.306999999999999"/>
    <n v="0"/>
    <x v="72"/>
    <n v="0"/>
    <n v="0"/>
    <n v="0"/>
    <n v="0"/>
    <n v="0"/>
    <n v="0"/>
  </r>
  <r>
    <n v="22693"/>
    <x v="0"/>
    <x v="181"/>
    <n v="6.8770000000000024"/>
    <n v="31.306999999999999"/>
    <n v="0"/>
    <x v="73"/>
    <n v="0"/>
    <n v="0"/>
    <n v="0"/>
    <n v="0"/>
    <n v="0"/>
    <n v="0"/>
  </r>
  <r>
    <n v="22694"/>
    <x v="0"/>
    <x v="181"/>
    <n v="6.8770000000000024"/>
    <n v="31.306999999999999"/>
    <n v="0"/>
    <x v="74"/>
    <n v="1"/>
    <n v="1"/>
    <n v="0"/>
    <n v="0.33333333333333331"/>
    <n v="0"/>
    <n v="0"/>
  </r>
  <r>
    <n v="22695"/>
    <x v="0"/>
    <x v="181"/>
    <n v="6.8770000000000024"/>
    <n v="31.306999999999999"/>
    <n v="0"/>
    <x v="75"/>
    <n v="0"/>
    <n v="1"/>
    <n v="0"/>
    <n v="0.33333333333333331"/>
    <n v="0"/>
    <n v="0"/>
  </r>
  <r>
    <n v="22696"/>
    <x v="0"/>
    <x v="181"/>
    <n v="6.8770000000000024"/>
    <n v="31.306999999999999"/>
    <n v="0"/>
    <x v="76"/>
    <n v="1"/>
    <n v="2"/>
    <n v="0"/>
    <n v="0.66666666666666663"/>
    <n v="0"/>
    <n v="0"/>
  </r>
  <r>
    <n v="22697"/>
    <x v="0"/>
    <x v="181"/>
    <n v="6.8770000000000024"/>
    <n v="31.306999999999999"/>
    <n v="0"/>
    <x v="77"/>
    <n v="0"/>
    <n v="2"/>
    <n v="0"/>
    <n v="0.33333333333333331"/>
    <n v="0"/>
    <n v="0"/>
  </r>
  <r>
    <n v="22698"/>
    <x v="0"/>
    <x v="181"/>
    <n v="6.8770000000000024"/>
    <n v="31.306999999999999"/>
    <n v="0"/>
    <x v="78"/>
    <n v="1"/>
    <n v="3"/>
    <n v="0"/>
    <n v="0.66666666666666663"/>
    <n v="0"/>
    <n v="0"/>
  </r>
  <r>
    <n v="22699"/>
    <x v="0"/>
    <x v="181"/>
    <n v="6.8770000000000024"/>
    <n v="31.306999999999999"/>
    <n v="0"/>
    <x v="79"/>
    <n v="1"/>
    <n v="4"/>
    <n v="0"/>
    <n v="0.66666666666666663"/>
    <n v="0"/>
    <n v="0"/>
  </r>
  <r>
    <n v="22700"/>
    <x v="0"/>
    <x v="181"/>
    <n v="6.8770000000000024"/>
    <n v="31.306999999999999"/>
    <n v="0"/>
    <x v="80"/>
    <n v="0"/>
    <n v="4"/>
    <n v="0"/>
    <n v="0.66666666666666663"/>
    <n v="0"/>
    <n v="0"/>
  </r>
  <r>
    <n v="22701"/>
    <x v="0"/>
    <x v="181"/>
    <n v="6.8770000000000024"/>
    <n v="31.306999999999999"/>
    <n v="0"/>
    <x v="81"/>
    <n v="0"/>
    <n v="4"/>
    <n v="0"/>
    <n v="0.33333333333333331"/>
    <n v="0"/>
    <n v="0"/>
  </r>
  <r>
    <n v="22702"/>
    <x v="0"/>
    <x v="181"/>
    <n v="6.8770000000000024"/>
    <n v="31.306999999999999"/>
    <n v="0"/>
    <x v="82"/>
    <n v="0"/>
    <n v="4"/>
    <n v="0"/>
    <n v="0"/>
    <n v="0"/>
    <n v="0"/>
  </r>
  <r>
    <n v="22703"/>
    <x v="0"/>
    <x v="181"/>
    <n v="6.8770000000000024"/>
    <n v="31.306999999999999"/>
    <n v="0"/>
    <x v="83"/>
    <n v="0"/>
    <n v="4"/>
    <n v="0"/>
    <n v="0"/>
    <n v="0"/>
    <n v="0"/>
  </r>
  <r>
    <n v="22704"/>
    <x v="0"/>
    <x v="181"/>
    <n v="6.8770000000000024"/>
    <n v="31.306999999999999"/>
    <n v="0"/>
    <x v="84"/>
    <n v="0"/>
    <n v="4"/>
    <n v="0"/>
    <n v="0"/>
    <n v="0"/>
    <n v="0"/>
  </r>
  <r>
    <n v="22705"/>
    <x v="0"/>
    <x v="181"/>
    <n v="6.8770000000000024"/>
    <n v="31.306999999999999"/>
    <n v="0"/>
    <x v="85"/>
    <n v="0"/>
    <n v="4"/>
    <n v="0"/>
    <n v="0"/>
    <n v="0"/>
    <n v="0"/>
  </r>
  <r>
    <n v="22706"/>
    <x v="0"/>
    <x v="181"/>
    <n v="6.8770000000000024"/>
    <n v="31.306999999999999"/>
    <n v="0"/>
    <x v="86"/>
    <n v="0"/>
    <n v="4"/>
    <n v="0"/>
    <n v="0"/>
    <n v="0"/>
    <n v="0"/>
  </r>
  <r>
    <n v="22707"/>
    <x v="0"/>
    <x v="182"/>
    <n v="24.215499999999999"/>
    <n v="-12.8858"/>
    <n v="0"/>
    <x v="0"/>
    <n v="0"/>
    <n v="0"/>
    <n v="0"/>
    <n v="0"/>
    <n v="0"/>
    <n v="0"/>
  </r>
  <r>
    <n v="22708"/>
    <x v="0"/>
    <x v="182"/>
    <n v="24.215499999999999"/>
    <n v="-12.8858"/>
    <n v="0"/>
    <x v="1"/>
    <n v="0"/>
    <n v="0"/>
    <n v="0"/>
    <n v="0"/>
    <n v="0"/>
    <n v="0"/>
  </r>
  <r>
    <n v="22709"/>
    <x v="0"/>
    <x v="182"/>
    <n v="24.215499999999999"/>
    <n v="-12.8858"/>
    <n v="0"/>
    <x v="2"/>
    <n v="0"/>
    <n v="0"/>
    <n v="0"/>
    <n v="0"/>
    <n v="0"/>
    <n v="0"/>
  </r>
  <r>
    <n v="22710"/>
    <x v="0"/>
    <x v="182"/>
    <n v="24.215499999999999"/>
    <n v="-12.8858"/>
    <n v="0"/>
    <x v="3"/>
    <n v="0"/>
    <n v="0"/>
    <n v="0"/>
    <n v="0"/>
    <n v="0"/>
    <n v="0"/>
  </r>
  <r>
    <n v="22711"/>
    <x v="0"/>
    <x v="182"/>
    <n v="24.215499999999999"/>
    <n v="-12.8858"/>
    <n v="0"/>
    <x v="4"/>
    <n v="0"/>
    <n v="0"/>
    <n v="0"/>
    <n v="0"/>
    <n v="0"/>
    <n v="0"/>
  </r>
  <r>
    <n v="22712"/>
    <x v="0"/>
    <x v="182"/>
    <n v="24.215499999999999"/>
    <n v="-12.8858"/>
    <n v="0"/>
    <x v="5"/>
    <n v="0"/>
    <n v="0"/>
    <n v="0"/>
    <n v="0"/>
    <n v="0"/>
    <n v="0"/>
  </r>
  <r>
    <n v="22713"/>
    <x v="0"/>
    <x v="182"/>
    <n v="24.215499999999999"/>
    <n v="-12.8858"/>
    <n v="0"/>
    <x v="6"/>
    <n v="0"/>
    <n v="0"/>
    <n v="0"/>
    <n v="0"/>
    <n v="0"/>
    <n v="0"/>
  </r>
  <r>
    <n v="22714"/>
    <x v="0"/>
    <x v="182"/>
    <n v="24.215499999999999"/>
    <n v="-12.8858"/>
    <n v="0"/>
    <x v="7"/>
    <n v="0"/>
    <n v="0"/>
    <n v="0"/>
    <n v="0"/>
    <n v="0"/>
    <n v="0"/>
  </r>
  <r>
    <n v="22715"/>
    <x v="0"/>
    <x v="182"/>
    <n v="24.215499999999999"/>
    <n v="-12.8858"/>
    <n v="0"/>
    <x v="8"/>
    <n v="0"/>
    <n v="0"/>
    <n v="0"/>
    <n v="0"/>
    <n v="0"/>
    <n v="0"/>
  </r>
  <r>
    <n v="22716"/>
    <x v="0"/>
    <x v="182"/>
    <n v="24.215499999999999"/>
    <n v="-12.8858"/>
    <n v="0"/>
    <x v="9"/>
    <n v="0"/>
    <n v="0"/>
    <n v="0"/>
    <n v="0"/>
    <n v="0"/>
    <n v="0"/>
  </r>
  <r>
    <n v="22717"/>
    <x v="0"/>
    <x v="182"/>
    <n v="24.215499999999999"/>
    <n v="-12.8858"/>
    <n v="0"/>
    <x v="10"/>
    <n v="0"/>
    <n v="0"/>
    <n v="0"/>
    <n v="0"/>
    <n v="0"/>
    <n v="0"/>
  </r>
  <r>
    <n v="22718"/>
    <x v="0"/>
    <x v="182"/>
    <n v="24.215499999999999"/>
    <n v="-12.8858"/>
    <n v="0"/>
    <x v="11"/>
    <n v="0"/>
    <n v="0"/>
    <n v="0"/>
    <n v="0"/>
    <n v="0"/>
    <n v="0"/>
  </r>
  <r>
    <n v="22719"/>
    <x v="0"/>
    <x v="182"/>
    <n v="24.215499999999999"/>
    <n v="-12.8858"/>
    <n v="0"/>
    <x v="12"/>
    <n v="0"/>
    <n v="0"/>
    <n v="0"/>
    <n v="0"/>
    <n v="0"/>
    <n v="0"/>
  </r>
  <r>
    <n v="22720"/>
    <x v="0"/>
    <x v="182"/>
    <n v="24.215499999999999"/>
    <n v="-12.8858"/>
    <n v="0"/>
    <x v="13"/>
    <n v="0"/>
    <n v="0"/>
    <n v="0"/>
    <n v="0"/>
    <n v="0"/>
    <n v="0"/>
  </r>
  <r>
    <n v="22721"/>
    <x v="0"/>
    <x v="182"/>
    <n v="24.215499999999999"/>
    <n v="-12.8858"/>
    <n v="0"/>
    <x v="14"/>
    <n v="0"/>
    <n v="0"/>
    <n v="0"/>
    <n v="0"/>
    <n v="0"/>
    <n v="0"/>
  </r>
  <r>
    <n v="22722"/>
    <x v="0"/>
    <x v="182"/>
    <n v="24.215499999999999"/>
    <n v="-12.8858"/>
    <n v="0"/>
    <x v="15"/>
    <n v="0"/>
    <n v="0"/>
    <n v="0"/>
    <n v="0"/>
    <n v="0"/>
    <n v="0"/>
  </r>
  <r>
    <n v="22723"/>
    <x v="0"/>
    <x v="182"/>
    <n v="24.215499999999999"/>
    <n v="-12.8858"/>
    <n v="0"/>
    <x v="16"/>
    <n v="0"/>
    <n v="0"/>
    <n v="0"/>
    <n v="0"/>
    <n v="0"/>
    <n v="0"/>
  </r>
  <r>
    <n v="22724"/>
    <x v="0"/>
    <x v="182"/>
    <n v="24.215499999999999"/>
    <n v="-12.8858"/>
    <n v="0"/>
    <x v="17"/>
    <n v="0"/>
    <n v="0"/>
    <n v="0"/>
    <n v="0"/>
    <n v="0"/>
    <n v="0"/>
  </r>
  <r>
    <n v="22725"/>
    <x v="0"/>
    <x v="182"/>
    <n v="24.215499999999999"/>
    <n v="-12.8858"/>
    <n v="0"/>
    <x v="18"/>
    <n v="0"/>
    <n v="0"/>
    <n v="0"/>
    <n v="0"/>
    <n v="0"/>
    <n v="0"/>
  </r>
  <r>
    <n v="22726"/>
    <x v="0"/>
    <x v="182"/>
    <n v="24.215499999999999"/>
    <n v="-12.8858"/>
    <n v="0"/>
    <x v="19"/>
    <n v="0"/>
    <n v="0"/>
    <n v="0"/>
    <n v="0"/>
    <n v="0"/>
    <n v="0"/>
  </r>
  <r>
    <n v="22727"/>
    <x v="0"/>
    <x v="182"/>
    <n v="24.215499999999999"/>
    <n v="-12.8858"/>
    <n v="0"/>
    <x v="20"/>
    <n v="0"/>
    <n v="0"/>
    <n v="0"/>
    <n v="0"/>
    <n v="0"/>
    <n v="0"/>
  </r>
  <r>
    <n v="22728"/>
    <x v="0"/>
    <x v="182"/>
    <n v="24.215499999999999"/>
    <n v="-12.8858"/>
    <n v="0"/>
    <x v="21"/>
    <n v="0"/>
    <n v="0"/>
    <n v="0"/>
    <n v="0"/>
    <n v="0"/>
    <n v="0"/>
  </r>
  <r>
    <n v="22729"/>
    <x v="0"/>
    <x v="182"/>
    <n v="24.215499999999999"/>
    <n v="-12.8858"/>
    <n v="0"/>
    <x v="22"/>
    <n v="0"/>
    <n v="0"/>
    <n v="0"/>
    <n v="0"/>
    <n v="0"/>
    <n v="0"/>
  </r>
  <r>
    <n v="22730"/>
    <x v="0"/>
    <x v="182"/>
    <n v="24.215499999999999"/>
    <n v="-12.8858"/>
    <n v="0"/>
    <x v="23"/>
    <n v="0"/>
    <n v="0"/>
    <n v="0"/>
    <n v="0"/>
    <n v="0"/>
    <n v="0"/>
  </r>
  <r>
    <n v="22731"/>
    <x v="0"/>
    <x v="182"/>
    <n v="24.215499999999999"/>
    <n v="-12.8858"/>
    <n v="0"/>
    <x v="24"/>
    <n v="0"/>
    <n v="0"/>
    <n v="0"/>
    <n v="0"/>
    <n v="0"/>
    <n v="0"/>
  </r>
  <r>
    <n v="22732"/>
    <x v="0"/>
    <x v="182"/>
    <n v="24.215499999999999"/>
    <n v="-12.8858"/>
    <n v="0"/>
    <x v="25"/>
    <n v="0"/>
    <n v="0"/>
    <n v="0"/>
    <n v="0"/>
    <n v="0"/>
    <n v="0"/>
  </r>
  <r>
    <n v="22733"/>
    <x v="0"/>
    <x v="182"/>
    <n v="24.215499999999999"/>
    <n v="-12.8858"/>
    <n v="0"/>
    <x v="26"/>
    <n v="0"/>
    <n v="0"/>
    <n v="0"/>
    <n v="0"/>
    <n v="0"/>
    <n v="0"/>
  </r>
  <r>
    <n v="22734"/>
    <x v="0"/>
    <x v="182"/>
    <n v="24.215499999999999"/>
    <n v="-12.8858"/>
    <n v="0"/>
    <x v="27"/>
    <n v="0"/>
    <n v="0"/>
    <n v="0"/>
    <n v="0"/>
    <n v="0"/>
    <n v="0"/>
  </r>
  <r>
    <n v="22735"/>
    <x v="0"/>
    <x v="182"/>
    <n v="24.215499999999999"/>
    <n v="-12.8858"/>
    <n v="0"/>
    <x v="28"/>
    <n v="0"/>
    <n v="0"/>
    <n v="0"/>
    <n v="0"/>
    <n v="0"/>
    <n v="0"/>
  </r>
  <r>
    <n v="22736"/>
    <x v="0"/>
    <x v="182"/>
    <n v="24.215499999999999"/>
    <n v="-12.8858"/>
    <n v="0"/>
    <x v="29"/>
    <n v="0"/>
    <n v="0"/>
    <n v="0"/>
    <n v="0"/>
    <n v="0"/>
    <n v="0"/>
  </r>
  <r>
    <n v="22737"/>
    <x v="0"/>
    <x v="182"/>
    <n v="24.215499999999999"/>
    <n v="-12.8858"/>
    <n v="0"/>
    <x v="30"/>
    <n v="0"/>
    <n v="0"/>
    <n v="0"/>
    <n v="0"/>
    <n v="0"/>
    <n v="0"/>
  </r>
  <r>
    <n v="22738"/>
    <x v="0"/>
    <x v="182"/>
    <n v="24.215499999999999"/>
    <n v="-12.8858"/>
    <n v="0"/>
    <x v="31"/>
    <n v="0"/>
    <n v="0"/>
    <n v="0"/>
    <n v="0"/>
    <n v="0"/>
    <n v="0"/>
  </r>
  <r>
    <n v="22739"/>
    <x v="0"/>
    <x v="182"/>
    <n v="24.215499999999999"/>
    <n v="-12.8858"/>
    <n v="0"/>
    <x v="32"/>
    <n v="0"/>
    <n v="0"/>
    <n v="0"/>
    <n v="0"/>
    <n v="0"/>
    <n v="0"/>
  </r>
  <r>
    <n v="22740"/>
    <x v="0"/>
    <x v="182"/>
    <n v="24.215499999999999"/>
    <n v="-12.8858"/>
    <n v="0"/>
    <x v="33"/>
    <n v="0"/>
    <n v="0"/>
    <n v="0"/>
    <n v="0"/>
    <n v="0"/>
    <n v="0"/>
  </r>
  <r>
    <n v="22741"/>
    <x v="0"/>
    <x v="182"/>
    <n v="24.215499999999999"/>
    <n v="-12.8858"/>
    <n v="0"/>
    <x v="34"/>
    <n v="0"/>
    <n v="0"/>
    <n v="0"/>
    <n v="0"/>
    <n v="0"/>
    <n v="0"/>
  </r>
  <r>
    <n v="22742"/>
    <x v="0"/>
    <x v="182"/>
    <n v="24.215499999999999"/>
    <n v="-12.8858"/>
    <n v="0"/>
    <x v="35"/>
    <n v="0"/>
    <n v="0"/>
    <n v="0"/>
    <n v="0"/>
    <n v="0"/>
    <n v="0"/>
  </r>
  <r>
    <n v="22743"/>
    <x v="0"/>
    <x v="182"/>
    <n v="24.215499999999999"/>
    <n v="-12.8858"/>
    <n v="0"/>
    <x v="36"/>
    <n v="0"/>
    <n v="0"/>
    <n v="0"/>
    <n v="0"/>
    <n v="0"/>
    <n v="0"/>
  </r>
  <r>
    <n v="22744"/>
    <x v="0"/>
    <x v="182"/>
    <n v="24.215499999999999"/>
    <n v="-12.8858"/>
    <n v="0"/>
    <x v="37"/>
    <n v="0"/>
    <n v="0"/>
    <n v="0"/>
    <n v="0"/>
    <n v="0"/>
    <n v="0"/>
  </r>
  <r>
    <n v="22745"/>
    <x v="0"/>
    <x v="182"/>
    <n v="24.215499999999999"/>
    <n v="-12.8858"/>
    <n v="0"/>
    <x v="38"/>
    <n v="0"/>
    <n v="0"/>
    <n v="0"/>
    <n v="0"/>
    <n v="0"/>
    <n v="0"/>
  </r>
  <r>
    <n v="22746"/>
    <x v="0"/>
    <x v="182"/>
    <n v="24.215499999999999"/>
    <n v="-12.8858"/>
    <n v="0"/>
    <x v="39"/>
    <n v="0"/>
    <n v="0"/>
    <n v="0"/>
    <n v="0"/>
    <n v="0"/>
    <n v="0"/>
  </r>
  <r>
    <n v="22747"/>
    <x v="0"/>
    <x v="182"/>
    <n v="24.215499999999999"/>
    <n v="-12.8858"/>
    <n v="0"/>
    <x v="40"/>
    <n v="0"/>
    <n v="0"/>
    <n v="0"/>
    <n v="0"/>
    <n v="0"/>
    <n v="0"/>
  </r>
  <r>
    <n v="22748"/>
    <x v="0"/>
    <x v="182"/>
    <n v="24.215499999999999"/>
    <n v="-12.8858"/>
    <n v="0"/>
    <x v="41"/>
    <n v="0"/>
    <n v="0"/>
    <n v="0"/>
    <n v="0"/>
    <n v="0"/>
    <n v="0"/>
  </r>
  <r>
    <n v="22749"/>
    <x v="0"/>
    <x v="182"/>
    <n v="24.215499999999999"/>
    <n v="-12.8858"/>
    <n v="0"/>
    <x v="42"/>
    <n v="0"/>
    <n v="0"/>
    <n v="0"/>
    <n v="0"/>
    <n v="0"/>
    <n v="0"/>
  </r>
  <r>
    <n v="22750"/>
    <x v="0"/>
    <x v="182"/>
    <n v="24.215499999999999"/>
    <n v="-12.8858"/>
    <n v="0"/>
    <x v="43"/>
    <n v="0"/>
    <n v="0"/>
    <n v="0"/>
    <n v="0"/>
    <n v="0"/>
    <n v="0"/>
  </r>
  <r>
    <n v="22751"/>
    <x v="0"/>
    <x v="182"/>
    <n v="24.215499999999999"/>
    <n v="-12.8858"/>
    <n v="0"/>
    <x v="44"/>
    <n v="0"/>
    <n v="0"/>
    <n v="0"/>
    <n v="0"/>
    <n v="0"/>
    <n v="0"/>
  </r>
  <r>
    <n v="22752"/>
    <x v="0"/>
    <x v="182"/>
    <n v="24.215499999999999"/>
    <n v="-12.8858"/>
    <n v="0"/>
    <x v="45"/>
    <n v="0"/>
    <n v="0"/>
    <n v="0"/>
    <n v="0"/>
    <n v="0"/>
    <n v="0"/>
  </r>
  <r>
    <n v="22753"/>
    <x v="0"/>
    <x v="182"/>
    <n v="24.215499999999999"/>
    <n v="-12.8858"/>
    <n v="0"/>
    <x v="46"/>
    <n v="0"/>
    <n v="0"/>
    <n v="0"/>
    <n v="0"/>
    <n v="0"/>
    <n v="0"/>
  </r>
  <r>
    <n v="22754"/>
    <x v="0"/>
    <x v="182"/>
    <n v="24.215499999999999"/>
    <n v="-12.8858"/>
    <n v="0"/>
    <x v="47"/>
    <n v="0"/>
    <n v="0"/>
    <n v="0"/>
    <n v="0"/>
    <n v="0"/>
    <n v="0"/>
  </r>
  <r>
    <n v="22755"/>
    <x v="0"/>
    <x v="182"/>
    <n v="24.215499999999999"/>
    <n v="-12.8858"/>
    <n v="0"/>
    <x v="48"/>
    <n v="0"/>
    <n v="0"/>
    <n v="0"/>
    <n v="0"/>
    <n v="0"/>
    <n v="0"/>
  </r>
  <r>
    <n v="22756"/>
    <x v="0"/>
    <x v="182"/>
    <n v="24.215499999999999"/>
    <n v="-12.8858"/>
    <n v="0"/>
    <x v="49"/>
    <n v="0"/>
    <n v="0"/>
    <n v="0"/>
    <n v="0"/>
    <n v="0"/>
    <n v="0"/>
  </r>
  <r>
    <n v="22757"/>
    <x v="0"/>
    <x v="182"/>
    <n v="24.215499999999999"/>
    <n v="-12.8858"/>
    <n v="0"/>
    <x v="50"/>
    <n v="0"/>
    <n v="0"/>
    <n v="0"/>
    <n v="0"/>
    <n v="0"/>
    <n v="0"/>
  </r>
  <r>
    <n v="22758"/>
    <x v="0"/>
    <x v="182"/>
    <n v="24.215499999999999"/>
    <n v="-12.8858"/>
    <n v="0"/>
    <x v="51"/>
    <n v="0"/>
    <n v="0"/>
    <n v="0"/>
    <n v="0"/>
    <n v="0"/>
    <n v="0"/>
  </r>
  <r>
    <n v="22759"/>
    <x v="0"/>
    <x v="182"/>
    <n v="24.215499999999999"/>
    <n v="-12.8858"/>
    <n v="0"/>
    <x v="52"/>
    <n v="0"/>
    <n v="0"/>
    <n v="0"/>
    <n v="0"/>
    <n v="0"/>
    <n v="0"/>
  </r>
  <r>
    <n v="22760"/>
    <x v="0"/>
    <x v="182"/>
    <n v="24.215499999999999"/>
    <n v="-12.8858"/>
    <n v="0"/>
    <x v="53"/>
    <n v="0"/>
    <n v="0"/>
    <n v="0"/>
    <n v="0"/>
    <n v="0"/>
    <n v="0"/>
  </r>
  <r>
    <n v="22761"/>
    <x v="0"/>
    <x v="182"/>
    <n v="24.215499999999999"/>
    <n v="-12.8858"/>
    <n v="0"/>
    <x v="54"/>
    <n v="0"/>
    <n v="0"/>
    <n v="0"/>
    <n v="0"/>
    <n v="0"/>
    <n v="0"/>
  </r>
  <r>
    <n v="22762"/>
    <x v="0"/>
    <x v="182"/>
    <n v="24.215499999999999"/>
    <n v="-12.8858"/>
    <n v="0"/>
    <x v="55"/>
    <n v="0"/>
    <n v="0"/>
    <n v="0"/>
    <n v="0"/>
    <n v="0"/>
    <n v="0"/>
  </r>
  <r>
    <n v="22763"/>
    <x v="0"/>
    <x v="182"/>
    <n v="24.215499999999999"/>
    <n v="-12.8858"/>
    <n v="0"/>
    <x v="56"/>
    <n v="0"/>
    <n v="0"/>
    <n v="0"/>
    <n v="0"/>
    <n v="0"/>
    <n v="0"/>
  </r>
  <r>
    <n v="22764"/>
    <x v="0"/>
    <x v="182"/>
    <n v="24.215499999999999"/>
    <n v="-12.8858"/>
    <n v="0"/>
    <x v="57"/>
    <n v="0"/>
    <n v="0"/>
    <n v="0"/>
    <n v="0"/>
    <n v="0"/>
    <n v="0"/>
  </r>
  <r>
    <n v="22765"/>
    <x v="0"/>
    <x v="182"/>
    <n v="24.215499999999999"/>
    <n v="-12.8858"/>
    <n v="0"/>
    <x v="58"/>
    <n v="0"/>
    <n v="0"/>
    <n v="0"/>
    <n v="0"/>
    <n v="0"/>
    <n v="0"/>
  </r>
  <r>
    <n v="22766"/>
    <x v="0"/>
    <x v="182"/>
    <n v="24.215499999999999"/>
    <n v="-12.8858"/>
    <n v="0"/>
    <x v="59"/>
    <n v="0"/>
    <n v="0"/>
    <n v="0"/>
    <n v="0"/>
    <n v="0"/>
    <n v="0"/>
  </r>
  <r>
    <n v="22767"/>
    <x v="0"/>
    <x v="182"/>
    <n v="24.215499999999999"/>
    <n v="-12.8858"/>
    <n v="0"/>
    <x v="60"/>
    <n v="0"/>
    <n v="0"/>
    <n v="0"/>
    <n v="0"/>
    <n v="0"/>
    <n v="0"/>
  </r>
  <r>
    <n v="22768"/>
    <x v="0"/>
    <x v="182"/>
    <n v="24.215499999999999"/>
    <n v="-12.8858"/>
    <n v="0"/>
    <x v="61"/>
    <n v="0"/>
    <n v="0"/>
    <n v="0"/>
    <n v="0"/>
    <n v="0"/>
    <n v="0"/>
  </r>
  <r>
    <n v="22769"/>
    <x v="0"/>
    <x v="182"/>
    <n v="24.215499999999999"/>
    <n v="-12.8858"/>
    <n v="0"/>
    <x v="62"/>
    <n v="0"/>
    <n v="0"/>
    <n v="0"/>
    <n v="0"/>
    <n v="0"/>
    <n v="0"/>
  </r>
  <r>
    <n v="22770"/>
    <x v="0"/>
    <x v="182"/>
    <n v="24.215499999999999"/>
    <n v="-12.8858"/>
    <n v="0"/>
    <x v="63"/>
    <n v="0"/>
    <n v="0"/>
    <n v="0"/>
    <n v="0"/>
    <n v="0"/>
    <n v="0"/>
  </r>
  <r>
    <n v="22771"/>
    <x v="0"/>
    <x v="182"/>
    <n v="24.215499999999999"/>
    <n v="-12.8858"/>
    <n v="0"/>
    <x v="64"/>
    <n v="0"/>
    <n v="0"/>
    <n v="0"/>
    <n v="0"/>
    <n v="0"/>
    <n v="0"/>
  </r>
  <r>
    <n v="22772"/>
    <x v="0"/>
    <x v="182"/>
    <n v="24.215499999999999"/>
    <n v="-12.8858"/>
    <n v="0"/>
    <x v="65"/>
    <n v="0"/>
    <n v="0"/>
    <n v="0"/>
    <n v="0"/>
    <n v="0"/>
    <n v="0"/>
  </r>
  <r>
    <n v="22773"/>
    <x v="0"/>
    <x v="182"/>
    <n v="24.215499999999999"/>
    <n v="-12.8858"/>
    <n v="0"/>
    <x v="66"/>
    <n v="0"/>
    <n v="0"/>
    <n v="0"/>
    <n v="0"/>
    <n v="0"/>
    <n v="0"/>
  </r>
  <r>
    <n v="22774"/>
    <x v="0"/>
    <x v="182"/>
    <n v="24.215499999999999"/>
    <n v="-12.8858"/>
    <n v="0"/>
    <x v="67"/>
    <n v="0"/>
    <n v="0"/>
    <n v="0"/>
    <n v="0"/>
    <n v="0"/>
    <n v="0"/>
  </r>
  <r>
    <n v="22775"/>
    <x v="0"/>
    <x v="182"/>
    <n v="24.215499999999999"/>
    <n v="-12.8858"/>
    <n v="0"/>
    <x v="68"/>
    <n v="0"/>
    <n v="0"/>
    <n v="0"/>
    <n v="0"/>
    <n v="0"/>
    <n v="0"/>
  </r>
  <r>
    <n v="22776"/>
    <x v="0"/>
    <x v="182"/>
    <n v="24.215499999999999"/>
    <n v="-12.8858"/>
    <n v="0"/>
    <x v="69"/>
    <n v="0"/>
    <n v="0"/>
    <n v="0"/>
    <n v="0"/>
    <n v="0"/>
    <n v="0"/>
  </r>
  <r>
    <n v="22777"/>
    <x v="0"/>
    <x v="182"/>
    <n v="24.215499999999999"/>
    <n v="-12.8858"/>
    <n v="0"/>
    <x v="70"/>
    <n v="0"/>
    <n v="0"/>
    <n v="0"/>
    <n v="0"/>
    <n v="0"/>
    <n v="0"/>
  </r>
  <r>
    <n v="22778"/>
    <x v="0"/>
    <x v="182"/>
    <n v="24.215499999999999"/>
    <n v="-12.8858"/>
    <n v="0"/>
    <x v="71"/>
    <n v="0"/>
    <n v="0"/>
    <n v="0"/>
    <n v="0"/>
    <n v="0"/>
    <n v="0"/>
  </r>
  <r>
    <n v="22779"/>
    <x v="0"/>
    <x v="182"/>
    <n v="24.215499999999999"/>
    <n v="-12.8858"/>
    <n v="0"/>
    <x v="72"/>
    <n v="0"/>
    <n v="0"/>
    <n v="0"/>
    <n v="0"/>
    <n v="0"/>
    <n v="0"/>
  </r>
  <r>
    <n v="22780"/>
    <x v="0"/>
    <x v="182"/>
    <n v="24.215499999999999"/>
    <n v="-12.8858"/>
    <n v="0"/>
    <x v="73"/>
    <n v="0"/>
    <n v="0"/>
    <n v="0"/>
    <n v="0"/>
    <n v="0"/>
    <n v="0"/>
  </r>
  <r>
    <n v="22781"/>
    <x v="0"/>
    <x v="182"/>
    <n v="24.215499999999999"/>
    <n v="-12.8858"/>
    <n v="0"/>
    <x v="74"/>
    <n v="4"/>
    <n v="4"/>
    <n v="0"/>
    <n v="1.3333333333333333"/>
    <n v="0"/>
    <n v="0"/>
  </r>
  <r>
    <n v="22782"/>
    <x v="0"/>
    <x v="182"/>
    <n v="24.215499999999999"/>
    <n v="-12.8858"/>
    <n v="0"/>
    <x v="75"/>
    <n v="0"/>
    <n v="4"/>
    <n v="0"/>
    <n v="1.3333333333333333"/>
    <n v="0"/>
    <n v="0"/>
  </r>
  <r>
    <n v="22783"/>
    <x v="0"/>
    <x v="182"/>
    <n v="24.215499999999999"/>
    <n v="-12.8858"/>
    <n v="0"/>
    <x v="76"/>
    <n v="0"/>
    <n v="4"/>
    <n v="0"/>
    <n v="1.3333333333333333"/>
    <n v="0"/>
    <n v="0"/>
  </r>
  <r>
    <n v="22784"/>
    <x v="0"/>
    <x v="182"/>
    <n v="24.215499999999999"/>
    <n v="-12.8858"/>
    <n v="0"/>
    <x v="77"/>
    <n v="0"/>
    <n v="4"/>
    <n v="0"/>
    <n v="0"/>
    <n v="0"/>
    <n v="0"/>
  </r>
  <r>
    <n v="22785"/>
    <x v="0"/>
    <x v="182"/>
    <n v="24.215499999999999"/>
    <n v="-12.8858"/>
    <n v="0"/>
    <x v="78"/>
    <n v="0"/>
    <n v="4"/>
    <n v="0"/>
    <n v="0"/>
    <n v="0"/>
    <n v="0"/>
  </r>
  <r>
    <n v="22786"/>
    <x v="0"/>
    <x v="182"/>
    <n v="24.215499999999999"/>
    <n v="-12.8858"/>
    <n v="0"/>
    <x v="79"/>
    <n v="0"/>
    <n v="4"/>
    <n v="0"/>
    <n v="0"/>
    <n v="0"/>
    <n v="0"/>
  </r>
  <r>
    <n v="22787"/>
    <x v="0"/>
    <x v="182"/>
    <n v="24.215499999999999"/>
    <n v="-12.8858"/>
    <n v="0"/>
    <x v="80"/>
    <n v="0"/>
    <n v="4"/>
    <n v="0"/>
    <n v="0"/>
    <n v="0"/>
    <n v="0"/>
  </r>
  <r>
    <n v="22788"/>
    <x v="0"/>
    <x v="182"/>
    <n v="24.215499999999999"/>
    <n v="-12.8858"/>
    <n v="0"/>
    <x v="81"/>
    <n v="2"/>
    <n v="6"/>
    <n v="0"/>
    <n v="0.66666666666666663"/>
    <n v="0"/>
    <n v="0"/>
  </r>
  <r>
    <n v="22789"/>
    <x v="0"/>
    <x v="182"/>
    <n v="24.215499999999999"/>
    <n v="-12.8858"/>
    <n v="0"/>
    <x v="82"/>
    <n v="0"/>
    <n v="6"/>
    <n v="0"/>
    <n v="0.66666666666666663"/>
    <n v="0"/>
    <n v="0"/>
  </r>
  <r>
    <n v="22790"/>
    <x v="0"/>
    <x v="182"/>
    <n v="24.215499999999999"/>
    <n v="-12.8858"/>
    <n v="0"/>
    <x v="83"/>
    <n v="0"/>
    <n v="6"/>
    <n v="0"/>
    <n v="0.66666666666666663"/>
    <n v="0"/>
    <n v="0"/>
  </r>
  <r>
    <n v="22791"/>
    <x v="0"/>
    <x v="182"/>
    <n v="24.215499999999999"/>
    <n v="-12.8858"/>
    <n v="0"/>
    <x v="84"/>
    <n v="0"/>
    <n v="6"/>
    <n v="0"/>
    <n v="0"/>
    <n v="0"/>
    <n v="0"/>
  </r>
  <r>
    <n v="22792"/>
    <x v="0"/>
    <x v="182"/>
    <n v="24.215499999999999"/>
    <n v="-12.8858"/>
    <n v="0"/>
    <x v="85"/>
    <n v="0"/>
    <n v="6"/>
    <n v="0"/>
    <n v="0"/>
    <n v="0"/>
    <n v="0"/>
  </r>
  <r>
    <n v="22793"/>
    <x v="0"/>
    <x v="182"/>
    <n v="24.215499999999999"/>
    <n v="-12.8858"/>
    <n v="0"/>
    <x v="86"/>
    <n v="0"/>
    <n v="6"/>
    <n v="0"/>
    <n v="0"/>
    <n v="0"/>
    <n v="0"/>
  </r>
  <r>
    <n v="22794"/>
    <x v="0"/>
    <x v="183"/>
    <n v="0.18636"/>
    <n v="6.6130810000000002"/>
    <n v="0"/>
    <x v="0"/>
    <n v="0"/>
    <n v="0"/>
    <n v="0"/>
    <n v="0"/>
    <n v="0"/>
    <n v="0"/>
  </r>
  <r>
    <n v="22795"/>
    <x v="0"/>
    <x v="183"/>
    <n v="0.18636"/>
    <n v="6.6130810000000002"/>
    <n v="0"/>
    <x v="1"/>
    <n v="0"/>
    <n v="0"/>
    <n v="0"/>
    <n v="0"/>
    <n v="0"/>
    <n v="0"/>
  </r>
  <r>
    <n v="22796"/>
    <x v="0"/>
    <x v="183"/>
    <n v="0.18636"/>
    <n v="6.6130810000000002"/>
    <n v="0"/>
    <x v="2"/>
    <n v="0"/>
    <n v="0"/>
    <n v="0"/>
    <n v="0"/>
    <n v="0"/>
    <n v="0"/>
  </r>
  <r>
    <n v="22797"/>
    <x v="0"/>
    <x v="183"/>
    <n v="0.18636"/>
    <n v="6.6130810000000002"/>
    <n v="0"/>
    <x v="3"/>
    <n v="0"/>
    <n v="0"/>
    <n v="0"/>
    <n v="0"/>
    <n v="0"/>
    <n v="0"/>
  </r>
  <r>
    <n v="22798"/>
    <x v="0"/>
    <x v="183"/>
    <n v="0.18636"/>
    <n v="6.6130810000000002"/>
    <n v="0"/>
    <x v="4"/>
    <n v="0"/>
    <n v="0"/>
    <n v="0"/>
    <n v="0"/>
    <n v="0"/>
    <n v="0"/>
  </r>
  <r>
    <n v="22799"/>
    <x v="0"/>
    <x v="183"/>
    <n v="0.18636"/>
    <n v="6.6130810000000002"/>
    <n v="0"/>
    <x v="5"/>
    <n v="0"/>
    <n v="0"/>
    <n v="0"/>
    <n v="0"/>
    <n v="0"/>
    <n v="0"/>
  </r>
  <r>
    <n v="22800"/>
    <x v="0"/>
    <x v="183"/>
    <n v="0.18636"/>
    <n v="6.6130810000000002"/>
    <n v="0"/>
    <x v="6"/>
    <n v="0"/>
    <n v="0"/>
    <n v="0"/>
    <n v="0"/>
    <n v="0"/>
    <n v="0"/>
  </r>
  <r>
    <n v="22801"/>
    <x v="0"/>
    <x v="183"/>
    <n v="0.18636"/>
    <n v="6.6130810000000002"/>
    <n v="0"/>
    <x v="7"/>
    <n v="0"/>
    <n v="0"/>
    <n v="0"/>
    <n v="0"/>
    <n v="0"/>
    <n v="0"/>
  </r>
  <r>
    <n v="22802"/>
    <x v="0"/>
    <x v="183"/>
    <n v="0.18636"/>
    <n v="6.6130810000000002"/>
    <n v="0"/>
    <x v="8"/>
    <n v="0"/>
    <n v="0"/>
    <n v="0"/>
    <n v="0"/>
    <n v="0"/>
    <n v="0"/>
  </r>
  <r>
    <n v="22803"/>
    <x v="0"/>
    <x v="183"/>
    <n v="0.18636"/>
    <n v="6.6130810000000002"/>
    <n v="0"/>
    <x v="9"/>
    <n v="0"/>
    <n v="0"/>
    <n v="0"/>
    <n v="0"/>
    <n v="0"/>
    <n v="0"/>
  </r>
  <r>
    <n v="22804"/>
    <x v="0"/>
    <x v="183"/>
    <n v="0.18636"/>
    <n v="6.6130810000000002"/>
    <n v="0"/>
    <x v="10"/>
    <n v="0"/>
    <n v="0"/>
    <n v="0"/>
    <n v="0"/>
    <n v="0"/>
    <n v="0"/>
  </r>
  <r>
    <n v="22805"/>
    <x v="0"/>
    <x v="183"/>
    <n v="0.18636"/>
    <n v="6.6130810000000002"/>
    <n v="0"/>
    <x v="11"/>
    <n v="0"/>
    <n v="0"/>
    <n v="0"/>
    <n v="0"/>
    <n v="0"/>
    <n v="0"/>
  </r>
  <r>
    <n v="22806"/>
    <x v="0"/>
    <x v="183"/>
    <n v="0.18636"/>
    <n v="6.6130810000000002"/>
    <n v="0"/>
    <x v="12"/>
    <n v="0"/>
    <n v="0"/>
    <n v="0"/>
    <n v="0"/>
    <n v="0"/>
    <n v="0"/>
  </r>
  <r>
    <n v="22807"/>
    <x v="0"/>
    <x v="183"/>
    <n v="0.18636"/>
    <n v="6.6130810000000002"/>
    <n v="0"/>
    <x v="13"/>
    <n v="0"/>
    <n v="0"/>
    <n v="0"/>
    <n v="0"/>
    <n v="0"/>
    <n v="0"/>
  </r>
  <r>
    <n v="22808"/>
    <x v="0"/>
    <x v="183"/>
    <n v="0.18636"/>
    <n v="6.6130810000000002"/>
    <n v="0"/>
    <x v="14"/>
    <n v="0"/>
    <n v="0"/>
    <n v="0"/>
    <n v="0"/>
    <n v="0"/>
    <n v="0"/>
  </r>
  <r>
    <n v="22809"/>
    <x v="0"/>
    <x v="183"/>
    <n v="0.18636"/>
    <n v="6.6130810000000002"/>
    <n v="0"/>
    <x v="15"/>
    <n v="0"/>
    <n v="0"/>
    <n v="0"/>
    <n v="0"/>
    <n v="0"/>
    <n v="0"/>
  </r>
  <r>
    <n v="22810"/>
    <x v="0"/>
    <x v="183"/>
    <n v="0.18636"/>
    <n v="6.6130810000000002"/>
    <n v="0"/>
    <x v="16"/>
    <n v="0"/>
    <n v="0"/>
    <n v="0"/>
    <n v="0"/>
    <n v="0"/>
    <n v="0"/>
  </r>
  <r>
    <n v="22811"/>
    <x v="0"/>
    <x v="183"/>
    <n v="0.18636"/>
    <n v="6.6130810000000002"/>
    <n v="0"/>
    <x v="17"/>
    <n v="0"/>
    <n v="0"/>
    <n v="0"/>
    <n v="0"/>
    <n v="0"/>
    <n v="0"/>
  </r>
  <r>
    <n v="22812"/>
    <x v="0"/>
    <x v="183"/>
    <n v="0.18636"/>
    <n v="6.6130810000000002"/>
    <n v="0"/>
    <x v="18"/>
    <n v="0"/>
    <n v="0"/>
    <n v="0"/>
    <n v="0"/>
    <n v="0"/>
    <n v="0"/>
  </r>
  <r>
    <n v="22813"/>
    <x v="0"/>
    <x v="183"/>
    <n v="0.18636"/>
    <n v="6.6130810000000002"/>
    <n v="0"/>
    <x v="19"/>
    <n v="0"/>
    <n v="0"/>
    <n v="0"/>
    <n v="0"/>
    <n v="0"/>
    <n v="0"/>
  </r>
  <r>
    <n v="22814"/>
    <x v="0"/>
    <x v="183"/>
    <n v="0.18636"/>
    <n v="6.6130810000000002"/>
    <n v="0"/>
    <x v="20"/>
    <n v="0"/>
    <n v="0"/>
    <n v="0"/>
    <n v="0"/>
    <n v="0"/>
    <n v="0"/>
  </r>
  <r>
    <n v="22815"/>
    <x v="0"/>
    <x v="183"/>
    <n v="0.18636"/>
    <n v="6.6130810000000002"/>
    <n v="0"/>
    <x v="21"/>
    <n v="0"/>
    <n v="0"/>
    <n v="0"/>
    <n v="0"/>
    <n v="0"/>
    <n v="0"/>
  </r>
  <r>
    <n v="22816"/>
    <x v="0"/>
    <x v="183"/>
    <n v="0.18636"/>
    <n v="6.6130810000000002"/>
    <n v="0"/>
    <x v="22"/>
    <n v="0"/>
    <n v="0"/>
    <n v="0"/>
    <n v="0"/>
    <n v="0"/>
    <n v="0"/>
  </r>
  <r>
    <n v="22817"/>
    <x v="0"/>
    <x v="183"/>
    <n v="0.18636"/>
    <n v="6.6130810000000002"/>
    <n v="0"/>
    <x v="23"/>
    <n v="0"/>
    <n v="0"/>
    <n v="0"/>
    <n v="0"/>
    <n v="0"/>
    <n v="0"/>
  </r>
  <r>
    <n v="22818"/>
    <x v="0"/>
    <x v="183"/>
    <n v="0.18636"/>
    <n v="6.6130810000000002"/>
    <n v="0"/>
    <x v="24"/>
    <n v="0"/>
    <n v="0"/>
    <n v="0"/>
    <n v="0"/>
    <n v="0"/>
    <n v="0"/>
  </r>
  <r>
    <n v="22819"/>
    <x v="0"/>
    <x v="183"/>
    <n v="0.18636"/>
    <n v="6.6130810000000002"/>
    <n v="0"/>
    <x v="25"/>
    <n v="0"/>
    <n v="0"/>
    <n v="0"/>
    <n v="0"/>
    <n v="0"/>
    <n v="0"/>
  </r>
  <r>
    <n v="22820"/>
    <x v="0"/>
    <x v="183"/>
    <n v="0.18636"/>
    <n v="6.6130810000000002"/>
    <n v="0"/>
    <x v="26"/>
    <n v="0"/>
    <n v="0"/>
    <n v="0"/>
    <n v="0"/>
    <n v="0"/>
    <n v="0"/>
  </r>
  <r>
    <n v="22821"/>
    <x v="0"/>
    <x v="183"/>
    <n v="0.18636"/>
    <n v="6.6130810000000002"/>
    <n v="0"/>
    <x v="27"/>
    <n v="0"/>
    <n v="0"/>
    <n v="0"/>
    <n v="0"/>
    <n v="0"/>
    <n v="0"/>
  </r>
  <r>
    <n v="22822"/>
    <x v="0"/>
    <x v="183"/>
    <n v="0.18636"/>
    <n v="6.6130810000000002"/>
    <n v="0"/>
    <x v="28"/>
    <n v="0"/>
    <n v="0"/>
    <n v="0"/>
    <n v="0"/>
    <n v="0"/>
    <n v="0"/>
  </r>
  <r>
    <n v="22823"/>
    <x v="0"/>
    <x v="183"/>
    <n v="0.18636"/>
    <n v="6.6130810000000002"/>
    <n v="0"/>
    <x v="29"/>
    <n v="0"/>
    <n v="0"/>
    <n v="0"/>
    <n v="0"/>
    <n v="0"/>
    <n v="0"/>
  </r>
  <r>
    <n v="22824"/>
    <x v="0"/>
    <x v="183"/>
    <n v="0.18636"/>
    <n v="6.6130810000000002"/>
    <n v="0"/>
    <x v="30"/>
    <n v="0"/>
    <n v="0"/>
    <n v="0"/>
    <n v="0"/>
    <n v="0"/>
    <n v="0"/>
  </r>
  <r>
    <n v="22825"/>
    <x v="0"/>
    <x v="183"/>
    <n v="0.18636"/>
    <n v="6.6130810000000002"/>
    <n v="0"/>
    <x v="31"/>
    <n v="0"/>
    <n v="0"/>
    <n v="0"/>
    <n v="0"/>
    <n v="0"/>
    <n v="0"/>
  </r>
  <r>
    <n v="22826"/>
    <x v="0"/>
    <x v="183"/>
    <n v="0.18636"/>
    <n v="6.6130810000000002"/>
    <n v="0"/>
    <x v="32"/>
    <n v="0"/>
    <n v="0"/>
    <n v="0"/>
    <n v="0"/>
    <n v="0"/>
    <n v="0"/>
  </r>
  <r>
    <n v="22827"/>
    <x v="0"/>
    <x v="183"/>
    <n v="0.18636"/>
    <n v="6.6130810000000002"/>
    <n v="0"/>
    <x v="33"/>
    <n v="0"/>
    <n v="0"/>
    <n v="0"/>
    <n v="0"/>
    <n v="0"/>
    <n v="0"/>
  </r>
  <r>
    <n v="22828"/>
    <x v="0"/>
    <x v="183"/>
    <n v="0.18636"/>
    <n v="6.6130810000000002"/>
    <n v="0"/>
    <x v="34"/>
    <n v="0"/>
    <n v="0"/>
    <n v="0"/>
    <n v="0"/>
    <n v="0"/>
    <n v="0"/>
  </r>
  <r>
    <n v="22829"/>
    <x v="0"/>
    <x v="183"/>
    <n v="0.18636"/>
    <n v="6.6130810000000002"/>
    <n v="0"/>
    <x v="35"/>
    <n v="0"/>
    <n v="0"/>
    <n v="0"/>
    <n v="0"/>
    <n v="0"/>
    <n v="0"/>
  </r>
  <r>
    <n v="22830"/>
    <x v="0"/>
    <x v="183"/>
    <n v="0.18636"/>
    <n v="6.6130810000000002"/>
    <n v="0"/>
    <x v="36"/>
    <n v="0"/>
    <n v="0"/>
    <n v="0"/>
    <n v="0"/>
    <n v="0"/>
    <n v="0"/>
  </r>
  <r>
    <n v="22831"/>
    <x v="0"/>
    <x v="183"/>
    <n v="0.18636"/>
    <n v="6.6130810000000002"/>
    <n v="0"/>
    <x v="37"/>
    <n v="0"/>
    <n v="0"/>
    <n v="0"/>
    <n v="0"/>
    <n v="0"/>
    <n v="0"/>
  </r>
  <r>
    <n v="22832"/>
    <x v="0"/>
    <x v="183"/>
    <n v="0.18636"/>
    <n v="6.6130810000000002"/>
    <n v="0"/>
    <x v="38"/>
    <n v="0"/>
    <n v="0"/>
    <n v="0"/>
    <n v="0"/>
    <n v="0"/>
    <n v="0"/>
  </r>
  <r>
    <n v="22833"/>
    <x v="0"/>
    <x v="183"/>
    <n v="0.18636"/>
    <n v="6.6130810000000002"/>
    <n v="0"/>
    <x v="39"/>
    <n v="0"/>
    <n v="0"/>
    <n v="0"/>
    <n v="0"/>
    <n v="0"/>
    <n v="0"/>
  </r>
  <r>
    <n v="22834"/>
    <x v="0"/>
    <x v="183"/>
    <n v="0.18636"/>
    <n v="6.6130810000000002"/>
    <n v="0"/>
    <x v="40"/>
    <n v="0"/>
    <n v="0"/>
    <n v="0"/>
    <n v="0"/>
    <n v="0"/>
    <n v="0"/>
  </r>
  <r>
    <n v="22835"/>
    <x v="0"/>
    <x v="183"/>
    <n v="0.18636"/>
    <n v="6.6130810000000002"/>
    <n v="0"/>
    <x v="41"/>
    <n v="0"/>
    <n v="0"/>
    <n v="0"/>
    <n v="0"/>
    <n v="0"/>
    <n v="0"/>
  </r>
  <r>
    <n v="22836"/>
    <x v="0"/>
    <x v="183"/>
    <n v="0.18636"/>
    <n v="6.6130810000000002"/>
    <n v="0"/>
    <x v="42"/>
    <n v="0"/>
    <n v="0"/>
    <n v="0"/>
    <n v="0"/>
    <n v="0"/>
    <n v="0"/>
  </r>
  <r>
    <n v="22837"/>
    <x v="0"/>
    <x v="183"/>
    <n v="0.18636"/>
    <n v="6.6130810000000002"/>
    <n v="0"/>
    <x v="43"/>
    <n v="0"/>
    <n v="0"/>
    <n v="0"/>
    <n v="0"/>
    <n v="0"/>
    <n v="0"/>
  </r>
  <r>
    <n v="22838"/>
    <x v="0"/>
    <x v="183"/>
    <n v="0.18636"/>
    <n v="6.6130810000000002"/>
    <n v="0"/>
    <x v="44"/>
    <n v="0"/>
    <n v="0"/>
    <n v="0"/>
    <n v="0"/>
    <n v="0"/>
    <n v="0"/>
  </r>
  <r>
    <n v="22839"/>
    <x v="0"/>
    <x v="183"/>
    <n v="0.18636"/>
    <n v="6.6130810000000002"/>
    <n v="0"/>
    <x v="45"/>
    <n v="0"/>
    <n v="0"/>
    <n v="0"/>
    <n v="0"/>
    <n v="0"/>
    <n v="0"/>
  </r>
  <r>
    <n v="22840"/>
    <x v="0"/>
    <x v="183"/>
    <n v="0.18636"/>
    <n v="6.6130810000000002"/>
    <n v="0"/>
    <x v="46"/>
    <n v="0"/>
    <n v="0"/>
    <n v="0"/>
    <n v="0"/>
    <n v="0"/>
    <n v="0"/>
  </r>
  <r>
    <n v="22841"/>
    <x v="0"/>
    <x v="183"/>
    <n v="0.18636"/>
    <n v="6.6130810000000002"/>
    <n v="0"/>
    <x v="47"/>
    <n v="0"/>
    <n v="0"/>
    <n v="0"/>
    <n v="0"/>
    <n v="0"/>
    <n v="0"/>
  </r>
  <r>
    <n v="22842"/>
    <x v="0"/>
    <x v="183"/>
    <n v="0.18636"/>
    <n v="6.6130810000000002"/>
    <n v="0"/>
    <x v="48"/>
    <n v="0"/>
    <n v="0"/>
    <n v="0"/>
    <n v="0"/>
    <n v="0"/>
    <n v="0"/>
  </r>
  <r>
    <n v="22843"/>
    <x v="0"/>
    <x v="183"/>
    <n v="0.18636"/>
    <n v="6.6130810000000002"/>
    <n v="0"/>
    <x v="49"/>
    <n v="0"/>
    <n v="0"/>
    <n v="0"/>
    <n v="0"/>
    <n v="0"/>
    <n v="0"/>
  </r>
  <r>
    <n v="22844"/>
    <x v="0"/>
    <x v="183"/>
    <n v="0.18636"/>
    <n v="6.6130810000000002"/>
    <n v="0"/>
    <x v="50"/>
    <n v="0"/>
    <n v="0"/>
    <n v="0"/>
    <n v="0"/>
    <n v="0"/>
    <n v="0"/>
  </r>
  <r>
    <n v="22845"/>
    <x v="0"/>
    <x v="183"/>
    <n v="0.18636"/>
    <n v="6.6130810000000002"/>
    <n v="0"/>
    <x v="51"/>
    <n v="0"/>
    <n v="0"/>
    <n v="0"/>
    <n v="0"/>
    <n v="0"/>
    <n v="0"/>
  </r>
  <r>
    <n v="22846"/>
    <x v="0"/>
    <x v="183"/>
    <n v="0.18636"/>
    <n v="6.6130810000000002"/>
    <n v="0"/>
    <x v="52"/>
    <n v="0"/>
    <n v="0"/>
    <n v="0"/>
    <n v="0"/>
    <n v="0"/>
    <n v="0"/>
  </r>
  <r>
    <n v="22847"/>
    <x v="0"/>
    <x v="183"/>
    <n v="0.18636"/>
    <n v="6.6130810000000002"/>
    <n v="0"/>
    <x v="53"/>
    <n v="0"/>
    <n v="0"/>
    <n v="0"/>
    <n v="0"/>
    <n v="0"/>
    <n v="0"/>
  </r>
  <r>
    <n v="22848"/>
    <x v="0"/>
    <x v="183"/>
    <n v="0.18636"/>
    <n v="6.6130810000000002"/>
    <n v="0"/>
    <x v="54"/>
    <n v="0"/>
    <n v="0"/>
    <n v="0"/>
    <n v="0"/>
    <n v="0"/>
    <n v="0"/>
  </r>
  <r>
    <n v="22849"/>
    <x v="0"/>
    <x v="183"/>
    <n v="0.18636"/>
    <n v="6.6130810000000002"/>
    <n v="0"/>
    <x v="55"/>
    <n v="0"/>
    <n v="0"/>
    <n v="0"/>
    <n v="0"/>
    <n v="0"/>
    <n v="0"/>
  </r>
  <r>
    <n v="22850"/>
    <x v="0"/>
    <x v="183"/>
    <n v="0.18636"/>
    <n v="6.6130810000000002"/>
    <n v="0"/>
    <x v="56"/>
    <n v="0"/>
    <n v="0"/>
    <n v="0"/>
    <n v="0"/>
    <n v="0"/>
    <n v="0"/>
  </r>
  <r>
    <n v="22851"/>
    <x v="0"/>
    <x v="183"/>
    <n v="0.18636"/>
    <n v="6.6130810000000002"/>
    <n v="0"/>
    <x v="57"/>
    <n v="0"/>
    <n v="0"/>
    <n v="0"/>
    <n v="0"/>
    <n v="0"/>
    <n v="0"/>
  </r>
  <r>
    <n v="22852"/>
    <x v="0"/>
    <x v="183"/>
    <n v="0.18636"/>
    <n v="6.6130810000000002"/>
    <n v="0"/>
    <x v="58"/>
    <n v="0"/>
    <n v="0"/>
    <n v="0"/>
    <n v="0"/>
    <n v="0"/>
    <n v="0"/>
  </r>
  <r>
    <n v="22853"/>
    <x v="0"/>
    <x v="183"/>
    <n v="0.18636"/>
    <n v="6.6130810000000002"/>
    <n v="0"/>
    <x v="59"/>
    <n v="0"/>
    <n v="0"/>
    <n v="0"/>
    <n v="0"/>
    <n v="0"/>
    <n v="0"/>
  </r>
  <r>
    <n v="22854"/>
    <x v="0"/>
    <x v="183"/>
    <n v="0.18636"/>
    <n v="6.6130810000000002"/>
    <n v="0"/>
    <x v="60"/>
    <n v="0"/>
    <n v="0"/>
    <n v="0"/>
    <n v="0"/>
    <n v="0"/>
    <n v="0"/>
  </r>
  <r>
    <n v="22855"/>
    <x v="0"/>
    <x v="183"/>
    <n v="0.18636"/>
    <n v="6.6130810000000002"/>
    <n v="0"/>
    <x v="61"/>
    <n v="0"/>
    <n v="0"/>
    <n v="0"/>
    <n v="0"/>
    <n v="0"/>
    <n v="0"/>
  </r>
  <r>
    <n v="22856"/>
    <x v="0"/>
    <x v="183"/>
    <n v="0.18636"/>
    <n v="6.6130810000000002"/>
    <n v="0"/>
    <x v="62"/>
    <n v="0"/>
    <n v="0"/>
    <n v="0"/>
    <n v="0"/>
    <n v="0"/>
    <n v="0"/>
  </r>
  <r>
    <n v="22857"/>
    <x v="0"/>
    <x v="183"/>
    <n v="0.18636"/>
    <n v="6.6130810000000002"/>
    <n v="0"/>
    <x v="63"/>
    <n v="0"/>
    <n v="0"/>
    <n v="0"/>
    <n v="0"/>
    <n v="0"/>
    <n v="0"/>
  </r>
  <r>
    <n v="22858"/>
    <x v="0"/>
    <x v="183"/>
    <n v="0.18636"/>
    <n v="6.6130810000000002"/>
    <n v="0"/>
    <x v="64"/>
    <n v="0"/>
    <n v="0"/>
    <n v="0"/>
    <n v="0"/>
    <n v="0"/>
    <n v="0"/>
  </r>
  <r>
    <n v="22859"/>
    <x v="0"/>
    <x v="183"/>
    <n v="0.18636"/>
    <n v="6.6130810000000002"/>
    <n v="0"/>
    <x v="65"/>
    <n v="0"/>
    <n v="0"/>
    <n v="0"/>
    <n v="0"/>
    <n v="0"/>
    <n v="0"/>
  </r>
  <r>
    <n v="22860"/>
    <x v="0"/>
    <x v="183"/>
    <n v="0.18636"/>
    <n v="6.6130810000000002"/>
    <n v="0"/>
    <x v="66"/>
    <n v="0"/>
    <n v="0"/>
    <n v="0"/>
    <n v="0"/>
    <n v="0"/>
    <n v="0"/>
  </r>
  <r>
    <n v="22861"/>
    <x v="0"/>
    <x v="183"/>
    <n v="0.18636"/>
    <n v="6.6130810000000002"/>
    <n v="0"/>
    <x v="67"/>
    <n v="0"/>
    <n v="0"/>
    <n v="0"/>
    <n v="0"/>
    <n v="0"/>
    <n v="0"/>
  </r>
  <r>
    <n v="22862"/>
    <x v="0"/>
    <x v="183"/>
    <n v="0.18636"/>
    <n v="6.6130810000000002"/>
    <n v="0"/>
    <x v="68"/>
    <n v="0"/>
    <n v="0"/>
    <n v="0"/>
    <n v="0"/>
    <n v="0"/>
    <n v="0"/>
  </r>
  <r>
    <n v="22863"/>
    <x v="0"/>
    <x v="183"/>
    <n v="0.18636"/>
    <n v="6.6130810000000002"/>
    <n v="0"/>
    <x v="69"/>
    <n v="0"/>
    <n v="0"/>
    <n v="0"/>
    <n v="0"/>
    <n v="0"/>
    <n v="0"/>
  </r>
  <r>
    <n v="22864"/>
    <x v="0"/>
    <x v="183"/>
    <n v="0.18636"/>
    <n v="6.6130810000000002"/>
    <n v="0"/>
    <x v="70"/>
    <n v="0"/>
    <n v="0"/>
    <n v="0"/>
    <n v="0"/>
    <n v="0"/>
    <n v="0"/>
  </r>
  <r>
    <n v="22865"/>
    <x v="0"/>
    <x v="183"/>
    <n v="0.18636"/>
    <n v="6.6130810000000002"/>
    <n v="0"/>
    <x v="71"/>
    <n v="0"/>
    <n v="0"/>
    <n v="0"/>
    <n v="0"/>
    <n v="0"/>
    <n v="0"/>
  </r>
  <r>
    <n v="22866"/>
    <x v="0"/>
    <x v="183"/>
    <n v="0.18636"/>
    <n v="6.6130810000000002"/>
    <n v="0"/>
    <x v="72"/>
    <n v="0"/>
    <n v="0"/>
    <n v="0"/>
    <n v="0"/>
    <n v="0"/>
    <n v="0"/>
  </r>
  <r>
    <n v="22867"/>
    <x v="0"/>
    <x v="183"/>
    <n v="0.18636"/>
    <n v="6.6130810000000002"/>
    <n v="0"/>
    <x v="73"/>
    <n v="0"/>
    <n v="0"/>
    <n v="0"/>
    <n v="0"/>
    <n v="0"/>
    <n v="0"/>
  </r>
  <r>
    <n v="22868"/>
    <x v="0"/>
    <x v="183"/>
    <n v="0.18636"/>
    <n v="6.6130810000000002"/>
    <n v="0"/>
    <x v="74"/>
    <n v="0"/>
    <n v="0"/>
    <n v="0"/>
    <n v="0"/>
    <n v="0"/>
    <n v="0"/>
  </r>
  <r>
    <n v="22869"/>
    <x v="0"/>
    <x v="183"/>
    <n v="0.18636"/>
    <n v="6.6130810000000002"/>
    <n v="0"/>
    <x v="75"/>
    <n v="4"/>
    <n v="4"/>
    <n v="0"/>
    <n v="1.3333333333333333"/>
    <n v="0"/>
    <n v="0"/>
  </r>
  <r>
    <n v="22870"/>
    <x v="0"/>
    <x v="183"/>
    <n v="0.18636"/>
    <n v="6.6130810000000002"/>
    <n v="0"/>
    <x v="76"/>
    <n v="0"/>
    <n v="4"/>
    <n v="0"/>
    <n v="1.3333333333333333"/>
    <n v="0"/>
    <n v="0"/>
  </r>
  <r>
    <n v="22871"/>
    <x v="0"/>
    <x v="183"/>
    <n v="0.18636"/>
    <n v="6.6130810000000002"/>
    <n v="0"/>
    <x v="77"/>
    <n v="0"/>
    <n v="4"/>
    <n v="0"/>
    <n v="1.3333333333333333"/>
    <n v="0"/>
    <n v="0"/>
  </r>
  <r>
    <n v="22872"/>
    <x v="0"/>
    <x v="183"/>
    <n v="0.18636"/>
    <n v="6.6130810000000002"/>
    <n v="0"/>
    <x v="78"/>
    <n v="0"/>
    <n v="4"/>
    <n v="0"/>
    <n v="0"/>
    <n v="0"/>
    <n v="0"/>
  </r>
  <r>
    <n v="22873"/>
    <x v="0"/>
    <x v="183"/>
    <n v="0.18636"/>
    <n v="6.6130810000000002"/>
    <n v="0"/>
    <x v="79"/>
    <n v="0"/>
    <n v="4"/>
    <n v="0"/>
    <n v="0"/>
    <n v="0"/>
    <n v="0"/>
  </r>
  <r>
    <n v="22874"/>
    <x v="0"/>
    <x v="183"/>
    <n v="0.18636"/>
    <n v="6.6130810000000002"/>
    <n v="0"/>
    <x v="80"/>
    <n v="0"/>
    <n v="4"/>
    <n v="0"/>
    <n v="0"/>
    <n v="0"/>
    <n v="0"/>
  </r>
  <r>
    <n v="22875"/>
    <x v="0"/>
    <x v="183"/>
    <n v="0.18636"/>
    <n v="6.6130810000000002"/>
    <n v="0"/>
    <x v="81"/>
    <n v="0"/>
    <n v="4"/>
    <n v="0"/>
    <n v="0"/>
    <n v="0"/>
    <n v="0"/>
  </r>
  <r>
    <n v="22876"/>
    <x v="0"/>
    <x v="183"/>
    <n v="0.18636"/>
    <n v="6.6130810000000002"/>
    <n v="0"/>
    <x v="82"/>
    <n v="0"/>
    <n v="4"/>
    <n v="0"/>
    <n v="0"/>
    <n v="0"/>
    <n v="0"/>
  </r>
  <r>
    <n v="22877"/>
    <x v="0"/>
    <x v="183"/>
    <n v="0.18636"/>
    <n v="6.6130810000000002"/>
    <n v="0"/>
    <x v="83"/>
    <n v="0"/>
    <n v="4"/>
    <n v="0"/>
    <n v="0"/>
    <n v="0"/>
    <n v="0"/>
  </r>
  <r>
    <n v="22878"/>
    <x v="0"/>
    <x v="183"/>
    <n v="0.18636"/>
    <n v="6.6130810000000002"/>
    <n v="0"/>
    <x v="84"/>
    <n v="0"/>
    <n v="4"/>
    <n v="0"/>
    <n v="0"/>
    <n v="0"/>
    <n v="0"/>
  </r>
  <r>
    <n v="22879"/>
    <x v="0"/>
    <x v="183"/>
    <n v="0.18636"/>
    <n v="6.6130810000000002"/>
    <n v="0"/>
    <x v="85"/>
    <n v="0"/>
    <n v="4"/>
    <n v="0"/>
    <n v="0"/>
    <n v="0"/>
    <n v="0"/>
  </r>
  <r>
    <n v="22880"/>
    <x v="0"/>
    <x v="183"/>
    <n v="0.18636"/>
    <n v="6.6130810000000002"/>
    <n v="0"/>
    <x v="86"/>
    <n v="0"/>
    <n v="4"/>
    <n v="0"/>
    <n v="0"/>
    <n v="0"/>
    <n v="0"/>
  </r>
  <r>
    <n v="22881"/>
    <x v="0"/>
    <x v="184"/>
    <n v="15.552726999999999"/>
    <n v="48.516387999999999"/>
    <n v="0"/>
    <x v="0"/>
    <n v="0"/>
    <n v="0"/>
    <n v="0"/>
    <n v="0"/>
    <n v="0"/>
    <n v="0"/>
  </r>
  <r>
    <n v="22882"/>
    <x v="0"/>
    <x v="184"/>
    <n v="15.552726999999999"/>
    <n v="48.516387999999999"/>
    <n v="0"/>
    <x v="1"/>
    <n v="0"/>
    <n v="0"/>
    <n v="0"/>
    <n v="0"/>
    <n v="0"/>
    <n v="0"/>
  </r>
  <r>
    <n v="22883"/>
    <x v="0"/>
    <x v="184"/>
    <n v="15.552726999999999"/>
    <n v="48.516387999999999"/>
    <n v="0"/>
    <x v="2"/>
    <n v="0"/>
    <n v="0"/>
    <n v="0"/>
    <n v="0"/>
    <n v="0"/>
    <n v="0"/>
  </r>
  <r>
    <n v="22884"/>
    <x v="0"/>
    <x v="184"/>
    <n v="15.552726999999999"/>
    <n v="48.516387999999999"/>
    <n v="0"/>
    <x v="3"/>
    <n v="0"/>
    <n v="0"/>
    <n v="0"/>
    <n v="0"/>
    <n v="0"/>
    <n v="0"/>
  </r>
  <r>
    <n v="22885"/>
    <x v="0"/>
    <x v="184"/>
    <n v="15.552726999999999"/>
    <n v="48.516387999999999"/>
    <n v="0"/>
    <x v="4"/>
    <n v="0"/>
    <n v="0"/>
    <n v="0"/>
    <n v="0"/>
    <n v="0"/>
    <n v="0"/>
  </r>
  <r>
    <n v="22886"/>
    <x v="0"/>
    <x v="184"/>
    <n v="15.552726999999999"/>
    <n v="48.516387999999999"/>
    <n v="0"/>
    <x v="5"/>
    <n v="0"/>
    <n v="0"/>
    <n v="0"/>
    <n v="0"/>
    <n v="0"/>
    <n v="0"/>
  </r>
  <r>
    <n v="22887"/>
    <x v="0"/>
    <x v="184"/>
    <n v="15.552726999999999"/>
    <n v="48.516387999999999"/>
    <n v="0"/>
    <x v="6"/>
    <n v="0"/>
    <n v="0"/>
    <n v="0"/>
    <n v="0"/>
    <n v="0"/>
    <n v="0"/>
  </r>
  <r>
    <n v="22888"/>
    <x v="0"/>
    <x v="184"/>
    <n v="15.552726999999999"/>
    <n v="48.516387999999999"/>
    <n v="0"/>
    <x v="7"/>
    <n v="0"/>
    <n v="0"/>
    <n v="0"/>
    <n v="0"/>
    <n v="0"/>
    <n v="0"/>
  </r>
  <r>
    <n v="22889"/>
    <x v="0"/>
    <x v="184"/>
    <n v="15.552726999999999"/>
    <n v="48.516387999999999"/>
    <n v="0"/>
    <x v="8"/>
    <n v="0"/>
    <n v="0"/>
    <n v="0"/>
    <n v="0"/>
    <n v="0"/>
    <n v="0"/>
  </r>
  <r>
    <n v="22890"/>
    <x v="0"/>
    <x v="184"/>
    <n v="15.552726999999999"/>
    <n v="48.516387999999999"/>
    <n v="0"/>
    <x v="9"/>
    <n v="0"/>
    <n v="0"/>
    <n v="0"/>
    <n v="0"/>
    <n v="0"/>
    <n v="0"/>
  </r>
  <r>
    <n v="22891"/>
    <x v="0"/>
    <x v="184"/>
    <n v="15.552726999999999"/>
    <n v="48.516387999999999"/>
    <n v="0"/>
    <x v="10"/>
    <n v="0"/>
    <n v="0"/>
    <n v="0"/>
    <n v="0"/>
    <n v="0"/>
    <n v="0"/>
  </r>
  <r>
    <n v="22892"/>
    <x v="0"/>
    <x v="184"/>
    <n v="15.552726999999999"/>
    <n v="48.516387999999999"/>
    <n v="0"/>
    <x v="11"/>
    <n v="0"/>
    <n v="0"/>
    <n v="0"/>
    <n v="0"/>
    <n v="0"/>
    <n v="0"/>
  </r>
  <r>
    <n v="22893"/>
    <x v="0"/>
    <x v="184"/>
    <n v="15.552726999999999"/>
    <n v="48.516387999999999"/>
    <n v="0"/>
    <x v="12"/>
    <n v="0"/>
    <n v="0"/>
    <n v="0"/>
    <n v="0"/>
    <n v="0"/>
    <n v="0"/>
  </r>
  <r>
    <n v="22894"/>
    <x v="0"/>
    <x v="184"/>
    <n v="15.552726999999999"/>
    <n v="48.516387999999999"/>
    <n v="0"/>
    <x v="13"/>
    <n v="0"/>
    <n v="0"/>
    <n v="0"/>
    <n v="0"/>
    <n v="0"/>
    <n v="0"/>
  </r>
  <r>
    <n v="22895"/>
    <x v="0"/>
    <x v="184"/>
    <n v="15.552726999999999"/>
    <n v="48.516387999999999"/>
    <n v="0"/>
    <x v="14"/>
    <n v="0"/>
    <n v="0"/>
    <n v="0"/>
    <n v="0"/>
    <n v="0"/>
    <n v="0"/>
  </r>
  <r>
    <n v="22896"/>
    <x v="0"/>
    <x v="184"/>
    <n v="15.552726999999999"/>
    <n v="48.516387999999999"/>
    <n v="0"/>
    <x v="15"/>
    <n v="0"/>
    <n v="0"/>
    <n v="0"/>
    <n v="0"/>
    <n v="0"/>
    <n v="0"/>
  </r>
  <r>
    <n v="22897"/>
    <x v="0"/>
    <x v="184"/>
    <n v="15.552726999999999"/>
    <n v="48.516387999999999"/>
    <n v="0"/>
    <x v="16"/>
    <n v="0"/>
    <n v="0"/>
    <n v="0"/>
    <n v="0"/>
    <n v="0"/>
    <n v="0"/>
  </r>
  <r>
    <n v="22898"/>
    <x v="0"/>
    <x v="184"/>
    <n v="15.552726999999999"/>
    <n v="48.516387999999999"/>
    <n v="0"/>
    <x v="17"/>
    <n v="0"/>
    <n v="0"/>
    <n v="0"/>
    <n v="0"/>
    <n v="0"/>
    <n v="0"/>
  </r>
  <r>
    <n v="22899"/>
    <x v="0"/>
    <x v="184"/>
    <n v="15.552726999999999"/>
    <n v="48.516387999999999"/>
    <n v="0"/>
    <x v="18"/>
    <n v="0"/>
    <n v="0"/>
    <n v="0"/>
    <n v="0"/>
    <n v="0"/>
    <n v="0"/>
  </r>
  <r>
    <n v="22900"/>
    <x v="0"/>
    <x v="184"/>
    <n v="15.552726999999999"/>
    <n v="48.516387999999999"/>
    <n v="0"/>
    <x v="19"/>
    <n v="0"/>
    <n v="0"/>
    <n v="0"/>
    <n v="0"/>
    <n v="0"/>
    <n v="0"/>
  </r>
  <r>
    <n v="22901"/>
    <x v="0"/>
    <x v="184"/>
    <n v="15.552726999999999"/>
    <n v="48.516387999999999"/>
    <n v="0"/>
    <x v="20"/>
    <n v="0"/>
    <n v="0"/>
    <n v="0"/>
    <n v="0"/>
    <n v="0"/>
    <n v="0"/>
  </r>
  <r>
    <n v="22902"/>
    <x v="0"/>
    <x v="184"/>
    <n v="15.552726999999999"/>
    <n v="48.516387999999999"/>
    <n v="0"/>
    <x v="21"/>
    <n v="0"/>
    <n v="0"/>
    <n v="0"/>
    <n v="0"/>
    <n v="0"/>
    <n v="0"/>
  </r>
  <r>
    <n v="22903"/>
    <x v="0"/>
    <x v="184"/>
    <n v="15.552726999999999"/>
    <n v="48.516387999999999"/>
    <n v="0"/>
    <x v="22"/>
    <n v="0"/>
    <n v="0"/>
    <n v="0"/>
    <n v="0"/>
    <n v="0"/>
    <n v="0"/>
  </r>
  <r>
    <n v="22904"/>
    <x v="0"/>
    <x v="184"/>
    <n v="15.552726999999999"/>
    <n v="48.516387999999999"/>
    <n v="0"/>
    <x v="23"/>
    <n v="0"/>
    <n v="0"/>
    <n v="0"/>
    <n v="0"/>
    <n v="0"/>
    <n v="0"/>
  </r>
  <r>
    <n v="22905"/>
    <x v="0"/>
    <x v="184"/>
    <n v="15.552726999999999"/>
    <n v="48.516387999999999"/>
    <n v="0"/>
    <x v="24"/>
    <n v="0"/>
    <n v="0"/>
    <n v="0"/>
    <n v="0"/>
    <n v="0"/>
    <n v="0"/>
  </r>
  <r>
    <n v="22906"/>
    <x v="0"/>
    <x v="184"/>
    <n v="15.552726999999999"/>
    <n v="48.516387999999999"/>
    <n v="0"/>
    <x v="25"/>
    <n v="0"/>
    <n v="0"/>
    <n v="0"/>
    <n v="0"/>
    <n v="0"/>
    <n v="0"/>
  </r>
  <r>
    <n v="22907"/>
    <x v="0"/>
    <x v="184"/>
    <n v="15.552726999999999"/>
    <n v="48.516387999999999"/>
    <n v="0"/>
    <x v="26"/>
    <n v="0"/>
    <n v="0"/>
    <n v="0"/>
    <n v="0"/>
    <n v="0"/>
    <n v="0"/>
  </r>
  <r>
    <n v="22908"/>
    <x v="0"/>
    <x v="184"/>
    <n v="15.552726999999999"/>
    <n v="48.516387999999999"/>
    <n v="0"/>
    <x v="27"/>
    <n v="0"/>
    <n v="0"/>
    <n v="0"/>
    <n v="0"/>
    <n v="0"/>
    <n v="0"/>
  </r>
  <r>
    <n v="22909"/>
    <x v="0"/>
    <x v="184"/>
    <n v="15.552726999999999"/>
    <n v="48.516387999999999"/>
    <n v="0"/>
    <x v="28"/>
    <n v="0"/>
    <n v="0"/>
    <n v="0"/>
    <n v="0"/>
    <n v="0"/>
    <n v="0"/>
  </r>
  <r>
    <n v="22910"/>
    <x v="0"/>
    <x v="184"/>
    <n v="15.552726999999999"/>
    <n v="48.516387999999999"/>
    <n v="0"/>
    <x v="29"/>
    <n v="0"/>
    <n v="0"/>
    <n v="0"/>
    <n v="0"/>
    <n v="0"/>
    <n v="0"/>
  </r>
  <r>
    <n v="22911"/>
    <x v="0"/>
    <x v="184"/>
    <n v="15.552726999999999"/>
    <n v="48.516387999999999"/>
    <n v="0"/>
    <x v="30"/>
    <n v="0"/>
    <n v="0"/>
    <n v="0"/>
    <n v="0"/>
    <n v="0"/>
    <n v="0"/>
  </r>
  <r>
    <n v="22912"/>
    <x v="0"/>
    <x v="184"/>
    <n v="15.552726999999999"/>
    <n v="48.516387999999999"/>
    <n v="0"/>
    <x v="31"/>
    <n v="0"/>
    <n v="0"/>
    <n v="0"/>
    <n v="0"/>
    <n v="0"/>
    <n v="0"/>
  </r>
  <r>
    <n v="22913"/>
    <x v="0"/>
    <x v="184"/>
    <n v="15.552726999999999"/>
    <n v="48.516387999999999"/>
    <n v="0"/>
    <x v="32"/>
    <n v="0"/>
    <n v="0"/>
    <n v="0"/>
    <n v="0"/>
    <n v="0"/>
    <n v="0"/>
  </r>
  <r>
    <n v="22914"/>
    <x v="0"/>
    <x v="184"/>
    <n v="15.552726999999999"/>
    <n v="48.516387999999999"/>
    <n v="0"/>
    <x v="33"/>
    <n v="0"/>
    <n v="0"/>
    <n v="0"/>
    <n v="0"/>
    <n v="0"/>
    <n v="0"/>
  </r>
  <r>
    <n v="22915"/>
    <x v="0"/>
    <x v="184"/>
    <n v="15.552726999999999"/>
    <n v="48.516387999999999"/>
    <n v="0"/>
    <x v="34"/>
    <n v="0"/>
    <n v="0"/>
    <n v="0"/>
    <n v="0"/>
    <n v="0"/>
    <n v="0"/>
  </r>
  <r>
    <n v="22916"/>
    <x v="0"/>
    <x v="184"/>
    <n v="15.552726999999999"/>
    <n v="48.516387999999999"/>
    <n v="0"/>
    <x v="35"/>
    <n v="0"/>
    <n v="0"/>
    <n v="0"/>
    <n v="0"/>
    <n v="0"/>
    <n v="0"/>
  </r>
  <r>
    <n v="22917"/>
    <x v="0"/>
    <x v="184"/>
    <n v="15.552726999999999"/>
    <n v="48.516387999999999"/>
    <n v="0"/>
    <x v="36"/>
    <n v="0"/>
    <n v="0"/>
    <n v="0"/>
    <n v="0"/>
    <n v="0"/>
    <n v="0"/>
  </r>
  <r>
    <n v="22918"/>
    <x v="0"/>
    <x v="184"/>
    <n v="15.552726999999999"/>
    <n v="48.516387999999999"/>
    <n v="0"/>
    <x v="37"/>
    <n v="0"/>
    <n v="0"/>
    <n v="0"/>
    <n v="0"/>
    <n v="0"/>
    <n v="0"/>
  </r>
  <r>
    <n v="22919"/>
    <x v="0"/>
    <x v="184"/>
    <n v="15.552726999999999"/>
    <n v="48.516387999999999"/>
    <n v="0"/>
    <x v="38"/>
    <n v="0"/>
    <n v="0"/>
    <n v="0"/>
    <n v="0"/>
    <n v="0"/>
    <n v="0"/>
  </r>
  <r>
    <n v="22920"/>
    <x v="0"/>
    <x v="184"/>
    <n v="15.552726999999999"/>
    <n v="48.516387999999999"/>
    <n v="0"/>
    <x v="39"/>
    <n v="0"/>
    <n v="0"/>
    <n v="0"/>
    <n v="0"/>
    <n v="0"/>
    <n v="0"/>
  </r>
  <r>
    <n v="22921"/>
    <x v="0"/>
    <x v="184"/>
    <n v="15.552726999999999"/>
    <n v="48.516387999999999"/>
    <n v="0"/>
    <x v="40"/>
    <n v="0"/>
    <n v="0"/>
    <n v="0"/>
    <n v="0"/>
    <n v="0"/>
    <n v="0"/>
  </r>
  <r>
    <n v="22922"/>
    <x v="0"/>
    <x v="184"/>
    <n v="15.552726999999999"/>
    <n v="48.516387999999999"/>
    <n v="0"/>
    <x v="41"/>
    <n v="0"/>
    <n v="0"/>
    <n v="0"/>
    <n v="0"/>
    <n v="0"/>
    <n v="0"/>
  </r>
  <r>
    <n v="22923"/>
    <x v="0"/>
    <x v="184"/>
    <n v="15.552726999999999"/>
    <n v="48.516387999999999"/>
    <n v="0"/>
    <x v="42"/>
    <n v="0"/>
    <n v="0"/>
    <n v="0"/>
    <n v="0"/>
    <n v="0"/>
    <n v="0"/>
  </r>
  <r>
    <n v="22924"/>
    <x v="0"/>
    <x v="184"/>
    <n v="15.552726999999999"/>
    <n v="48.516387999999999"/>
    <n v="0"/>
    <x v="43"/>
    <n v="0"/>
    <n v="0"/>
    <n v="0"/>
    <n v="0"/>
    <n v="0"/>
    <n v="0"/>
  </r>
  <r>
    <n v="22925"/>
    <x v="0"/>
    <x v="184"/>
    <n v="15.552726999999999"/>
    <n v="48.516387999999999"/>
    <n v="0"/>
    <x v="44"/>
    <n v="0"/>
    <n v="0"/>
    <n v="0"/>
    <n v="0"/>
    <n v="0"/>
    <n v="0"/>
  </r>
  <r>
    <n v="22926"/>
    <x v="0"/>
    <x v="184"/>
    <n v="15.552726999999999"/>
    <n v="48.516387999999999"/>
    <n v="0"/>
    <x v="45"/>
    <n v="0"/>
    <n v="0"/>
    <n v="0"/>
    <n v="0"/>
    <n v="0"/>
    <n v="0"/>
  </r>
  <r>
    <n v="22927"/>
    <x v="0"/>
    <x v="184"/>
    <n v="15.552726999999999"/>
    <n v="48.516387999999999"/>
    <n v="0"/>
    <x v="46"/>
    <n v="0"/>
    <n v="0"/>
    <n v="0"/>
    <n v="0"/>
    <n v="0"/>
    <n v="0"/>
  </r>
  <r>
    <n v="22928"/>
    <x v="0"/>
    <x v="184"/>
    <n v="15.552726999999999"/>
    <n v="48.516387999999999"/>
    <n v="0"/>
    <x v="47"/>
    <n v="0"/>
    <n v="0"/>
    <n v="0"/>
    <n v="0"/>
    <n v="0"/>
    <n v="0"/>
  </r>
  <r>
    <n v="22929"/>
    <x v="0"/>
    <x v="184"/>
    <n v="15.552726999999999"/>
    <n v="48.516387999999999"/>
    <n v="0"/>
    <x v="48"/>
    <n v="0"/>
    <n v="0"/>
    <n v="0"/>
    <n v="0"/>
    <n v="0"/>
    <n v="0"/>
  </r>
  <r>
    <n v="22930"/>
    <x v="0"/>
    <x v="184"/>
    <n v="15.552726999999999"/>
    <n v="48.516387999999999"/>
    <n v="0"/>
    <x v="49"/>
    <n v="0"/>
    <n v="0"/>
    <n v="0"/>
    <n v="0"/>
    <n v="0"/>
    <n v="0"/>
  </r>
  <r>
    <n v="22931"/>
    <x v="0"/>
    <x v="184"/>
    <n v="15.552726999999999"/>
    <n v="48.516387999999999"/>
    <n v="0"/>
    <x v="50"/>
    <n v="0"/>
    <n v="0"/>
    <n v="0"/>
    <n v="0"/>
    <n v="0"/>
    <n v="0"/>
  </r>
  <r>
    <n v="22932"/>
    <x v="0"/>
    <x v="184"/>
    <n v="15.552726999999999"/>
    <n v="48.516387999999999"/>
    <n v="0"/>
    <x v="51"/>
    <n v="0"/>
    <n v="0"/>
    <n v="0"/>
    <n v="0"/>
    <n v="0"/>
    <n v="0"/>
  </r>
  <r>
    <n v="22933"/>
    <x v="0"/>
    <x v="184"/>
    <n v="15.552726999999999"/>
    <n v="48.516387999999999"/>
    <n v="0"/>
    <x v="52"/>
    <n v="0"/>
    <n v="0"/>
    <n v="0"/>
    <n v="0"/>
    <n v="0"/>
    <n v="0"/>
  </r>
  <r>
    <n v="22934"/>
    <x v="0"/>
    <x v="184"/>
    <n v="15.552726999999999"/>
    <n v="48.516387999999999"/>
    <n v="0"/>
    <x v="53"/>
    <n v="0"/>
    <n v="0"/>
    <n v="0"/>
    <n v="0"/>
    <n v="0"/>
    <n v="0"/>
  </r>
  <r>
    <n v="22935"/>
    <x v="0"/>
    <x v="184"/>
    <n v="15.552726999999999"/>
    <n v="48.516387999999999"/>
    <n v="0"/>
    <x v="54"/>
    <n v="0"/>
    <n v="0"/>
    <n v="0"/>
    <n v="0"/>
    <n v="0"/>
    <n v="0"/>
  </r>
  <r>
    <n v="22936"/>
    <x v="0"/>
    <x v="184"/>
    <n v="15.552726999999999"/>
    <n v="48.516387999999999"/>
    <n v="0"/>
    <x v="55"/>
    <n v="0"/>
    <n v="0"/>
    <n v="0"/>
    <n v="0"/>
    <n v="0"/>
    <n v="0"/>
  </r>
  <r>
    <n v="22937"/>
    <x v="0"/>
    <x v="184"/>
    <n v="15.552726999999999"/>
    <n v="48.516387999999999"/>
    <n v="0"/>
    <x v="56"/>
    <n v="0"/>
    <n v="0"/>
    <n v="0"/>
    <n v="0"/>
    <n v="0"/>
    <n v="0"/>
  </r>
  <r>
    <n v="22938"/>
    <x v="0"/>
    <x v="184"/>
    <n v="15.552726999999999"/>
    <n v="48.516387999999999"/>
    <n v="0"/>
    <x v="57"/>
    <n v="0"/>
    <n v="0"/>
    <n v="0"/>
    <n v="0"/>
    <n v="0"/>
    <n v="0"/>
  </r>
  <r>
    <n v="22939"/>
    <x v="0"/>
    <x v="184"/>
    <n v="15.552726999999999"/>
    <n v="48.516387999999999"/>
    <n v="0"/>
    <x v="58"/>
    <n v="0"/>
    <n v="0"/>
    <n v="0"/>
    <n v="0"/>
    <n v="0"/>
    <n v="0"/>
  </r>
  <r>
    <n v="22940"/>
    <x v="0"/>
    <x v="184"/>
    <n v="15.552726999999999"/>
    <n v="48.516387999999999"/>
    <n v="0"/>
    <x v="59"/>
    <n v="0"/>
    <n v="0"/>
    <n v="0"/>
    <n v="0"/>
    <n v="0"/>
    <n v="0"/>
  </r>
  <r>
    <n v="22941"/>
    <x v="0"/>
    <x v="184"/>
    <n v="15.552726999999999"/>
    <n v="48.516387999999999"/>
    <n v="0"/>
    <x v="60"/>
    <n v="0"/>
    <n v="0"/>
    <n v="0"/>
    <n v="0"/>
    <n v="0"/>
    <n v="0"/>
  </r>
  <r>
    <n v="22942"/>
    <x v="0"/>
    <x v="184"/>
    <n v="15.552726999999999"/>
    <n v="48.516387999999999"/>
    <n v="0"/>
    <x v="61"/>
    <n v="0"/>
    <n v="0"/>
    <n v="0"/>
    <n v="0"/>
    <n v="0"/>
    <n v="0"/>
  </r>
  <r>
    <n v="22943"/>
    <x v="0"/>
    <x v="184"/>
    <n v="15.552726999999999"/>
    <n v="48.516387999999999"/>
    <n v="0"/>
    <x v="62"/>
    <n v="0"/>
    <n v="0"/>
    <n v="0"/>
    <n v="0"/>
    <n v="0"/>
    <n v="0"/>
  </r>
  <r>
    <n v="22944"/>
    <x v="0"/>
    <x v="184"/>
    <n v="15.552726999999999"/>
    <n v="48.516387999999999"/>
    <n v="0"/>
    <x v="63"/>
    <n v="0"/>
    <n v="0"/>
    <n v="0"/>
    <n v="0"/>
    <n v="0"/>
    <n v="0"/>
  </r>
  <r>
    <n v="22945"/>
    <x v="0"/>
    <x v="184"/>
    <n v="15.552726999999999"/>
    <n v="48.516387999999999"/>
    <n v="0"/>
    <x v="64"/>
    <n v="0"/>
    <n v="0"/>
    <n v="0"/>
    <n v="0"/>
    <n v="0"/>
    <n v="0"/>
  </r>
  <r>
    <n v="22946"/>
    <x v="0"/>
    <x v="184"/>
    <n v="15.552726999999999"/>
    <n v="48.516387999999999"/>
    <n v="0"/>
    <x v="65"/>
    <n v="0"/>
    <n v="0"/>
    <n v="0"/>
    <n v="0"/>
    <n v="0"/>
    <n v="0"/>
  </r>
  <r>
    <n v="22947"/>
    <x v="0"/>
    <x v="184"/>
    <n v="15.552726999999999"/>
    <n v="48.516387999999999"/>
    <n v="0"/>
    <x v="66"/>
    <n v="0"/>
    <n v="0"/>
    <n v="0"/>
    <n v="0"/>
    <n v="0"/>
    <n v="0"/>
  </r>
  <r>
    <n v="22948"/>
    <x v="0"/>
    <x v="184"/>
    <n v="15.552726999999999"/>
    <n v="48.516387999999999"/>
    <n v="0"/>
    <x v="67"/>
    <n v="0"/>
    <n v="0"/>
    <n v="0"/>
    <n v="0"/>
    <n v="0"/>
    <n v="0"/>
  </r>
  <r>
    <n v="22949"/>
    <x v="0"/>
    <x v="184"/>
    <n v="15.552726999999999"/>
    <n v="48.516387999999999"/>
    <n v="0"/>
    <x v="68"/>
    <n v="0"/>
    <n v="0"/>
    <n v="0"/>
    <n v="0"/>
    <n v="0"/>
    <n v="0"/>
  </r>
  <r>
    <n v="22950"/>
    <x v="0"/>
    <x v="184"/>
    <n v="15.552726999999999"/>
    <n v="48.516387999999999"/>
    <n v="0"/>
    <x v="69"/>
    <n v="0"/>
    <n v="0"/>
    <n v="0"/>
    <n v="0"/>
    <n v="0"/>
    <n v="0"/>
  </r>
  <r>
    <n v="22951"/>
    <x v="0"/>
    <x v="184"/>
    <n v="15.552726999999999"/>
    <n v="48.516387999999999"/>
    <n v="0"/>
    <x v="70"/>
    <n v="0"/>
    <n v="0"/>
    <n v="0"/>
    <n v="0"/>
    <n v="0"/>
    <n v="0"/>
  </r>
  <r>
    <n v="22952"/>
    <x v="0"/>
    <x v="184"/>
    <n v="15.552726999999999"/>
    <n v="48.516387999999999"/>
    <n v="0"/>
    <x v="71"/>
    <n v="0"/>
    <n v="0"/>
    <n v="0"/>
    <n v="0"/>
    <n v="0"/>
    <n v="0"/>
  </r>
  <r>
    <n v="22953"/>
    <x v="0"/>
    <x v="184"/>
    <n v="15.552726999999999"/>
    <n v="48.516387999999999"/>
    <n v="0"/>
    <x v="72"/>
    <n v="0"/>
    <n v="0"/>
    <n v="0"/>
    <n v="0"/>
    <n v="0"/>
    <n v="0"/>
  </r>
  <r>
    <n v="22954"/>
    <x v="0"/>
    <x v="184"/>
    <n v="15.552726999999999"/>
    <n v="48.516387999999999"/>
    <n v="0"/>
    <x v="73"/>
    <n v="0"/>
    <n v="0"/>
    <n v="0"/>
    <n v="0"/>
    <n v="0"/>
    <n v="0"/>
  </r>
  <r>
    <n v="22955"/>
    <x v="0"/>
    <x v="184"/>
    <n v="15.552726999999999"/>
    <n v="48.516387999999999"/>
    <n v="0"/>
    <x v="74"/>
    <n v="0"/>
    <n v="0"/>
    <n v="0"/>
    <n v="0"/>
    <n v="0"/>
    <n v="0"/>
  </r>
  <r>
    <n v="22956"/>
    <x v="0"/>
    <x v="184"/>
    <n v="15.552726999999999"/>
    <n v="48.516387999999999"/>
    <n v="0"/>
    <x v="75"/>
    <n v="0"/>
    <n v="0"/>
    <n v="0"/>
    <n v="0"/>
    <n v="0"/>
    <n v="0"/>
  </r>
  <r>
    <n v="22957"/>
    <x v="0"/>
    <x v="184"/>
    <n v="15.552726999999999"/>
    <n v="48.516387999999999"/>
    <n v="0"/>
    <x v="76"/>
    <n v="0"/>
    <n v="0"/>
    <n v="0"/>
    <n v="0"/>
    <n v="0"/>
    <n v="0"/>
  </r>
  <r>
    <n v="22958"/>
    <x v="0"/>
    <x v="184"/>
    <n v="15.552726999999999"/>
    <n v="48.516387999999999"/>
    <n v="0"/>
    <x v="77"/>
    <n v="0"/>
    <n v="0"/>
    <n v="0"/>
    <n v="0"/>
    <n v="0"/>
    <n v="0"/>
  </r>
  <r>
    <n v="22959"/>
    <x v="0"/>
    <x v="184"/>
    <n v="15.552726999999999"/>
    <n v="48.516387999999999"/>
    <n v="0"/>
    <x v="78"/>
    <n v="0"/>
    <n v="0"/>
    <n v="0"/>
    <n v="0"/>
    <n v="0"/>
    <n v="0"/>
  </r>
  <r>
    <n v="22960"/>
    <x v="0"/>
    <x v="184"/>
    <n v="15.552726999999999"/>
    <n v="48.516387999999999"/>
    <n v="0"/>
    <x v="79"/>
    <n v="1"/>
    <n v="1"/>
    <n v="0"/>
    <n v="0.33333333333333331"/>
    <n v="0"/>
    <n v="0"/>
  </r>
  <r>
    <n v="22961"/>
    <x v="0"/>
    <x v="184"/>
    <n v="15.552726999999999"/>
    <n v="48.516387999999999"/>
    <n v="0"/>
    <x v="80"/>
    <n v="0"/>
    <n v="1"/>
    <n v="0"/>
    <n v="0.33333333333333331"/>
    <n v="0"/>
    <n v="0"/>
  </r>
  <r>
    <n v="22962"/>
    <x v="0"/>
    <x v="184"/>
    <n v="15.552726999999999"/>
    <n v="48.516387999999999"/>
    <n v="0"/>
    <x v="81"/>
    <n v="0"/>
    <n v="1"/>
    <n v="0"/>
    <n v="0.33333333333333331"/>
    <n v="0"/>
    <n v="0"/>
  </r>
  <r>
    <n v="22963"/>
    <x v="0"/>
    <x v="184"/>
    <n v="15.552726999999999"/>
    <n v="48.516387999999999"/>
    <n v="0"/>
    <x v="82"/>
    <n v="0"/>
    <n v="1"/>
    <n v="0"/>
    <n v="0"/>
    <n v="0"/>
    <n v="0"/>
  </r>
  <r>
    <n v="22964"/>
    <x v="0"/>
    <x v="184"/>
    <n v="15.552726999999999"/>
    <n v="48.516387999999999"/>
    <n v="0"/>
    <x v="83"/>
    <n v="0"/>
    <n v="1"/>
    <n v="0"/>
    <n v="0"/>
    <n v="0"/>
    <n v="0"/>
  </r>
  <r>
    <n v="22965"/>
    <x v="0"/>
    <x v="184"/>
    <n v="15.552726999999999"/>
    <n v="48.516387999999999"/>
    <n v="0"/>
    <x v="84"/>
    <n v="0"/>
    <n v="1"/>
    <n v="0"/>
    <n v="0"/>
    <n v="0"/>
    <n v="0"/>
  </r>
  <r>
    <n v="22966"/>
    <x v="0"/>
    <x v="184"/>
    <n v="15.552726999999999"/>
    <n v="48.516387999999999"/>
    <n v="0"/>
    <x v="85"/>
    <n v="0"/>
    <n v="1"/>
    <n v="0"/>
    <n v="0"/>
    <n v="0"/>
    <n v="0"/>
  </r>
  <r>
    <n v="22967"/>
    <x v="0"/>
    <x v="184"/>
    <n v="15.552726999999999"/>
    <n v="48.516387999999999"/>
    <n v="0"/>
    <x v="86"/>
    <n v="0"/>
    <n v="1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240">
  <r>
    <n v="0"/>
    <n v="16"/>
    <s v="AS"/>
    <s v="ASM"/>
    <n v="16"/>
    <n v="60"/>
    <s v=""/>
    <x v="0"/>
    <s v="US"/>
    <n v="-14.270999999999999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0999999999999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0999999999999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0999999999999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0999999999999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0999999999999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0999999999999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0999999999999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0999999999999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0999999999999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0999999999999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0999999999999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0999999999999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0999999999999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0999999999999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0999999999999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0999999999999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0999999999999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0999999999999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0999999999999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0999999999999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0999999999999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0999999999999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0999999999999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0999999999999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0999999999999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0999999999999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0999999999999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0999999999999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0999999999999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0999999999999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0999999999999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0999999999999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0999999999999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0999999999999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0999999999999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0999999999999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0999999999999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0999999999999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0999999999999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0999999999999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0999999999999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0999999999999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0999999999999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0999999999999"/>
    <n v="-170.13200000000001"/>
    <s v="American Samoa, US"/>
    <n v="0"/>
    <x v="44"/>
    <n v="0"/>
    <n v="0"/>
    <n v="0"/>
    <n v="0"/>
    <n v="0"/>
    <n v="0"/>
  </r>
  <r>
    <n v="45"/>
    <n v="16"/>
    <s v="AS"/>
    <s v="ASM"/>
    <n v="16"/>
    <n v="60"/>
    <s v=""/>
    <x v="0"/>
    <s v="US"/>
    <n v="-14.270999999999999"/>
    <n v="-170.13200000000001"/>
    <s v="American Samoa, US"/>
    <n v="0"/>
    <x v="45"/>
    <n v="0"/>
    <n v="0"/>
    <n v="0"/>
    <n v="0"/>
    <n v="0"/>
    <n v="0"/>
  </r>
  <r>
    <n v="46"/>
    <n v="16"/>
    <s v="AS"/>
    <s v="ASM"/>
    <n v="16"/>
    <n v="60"/>
    <s v=""/>
    <x v="0"/>
    <s v="US"/>
    <n v="-14.270999999999999"/>
    <n v="-170.13200000000001"/>
    <s v="American Samoa, US"/>
    <n v="0"/>
    <x v="46"/>
    <n v="0"/>
    <n v="0"/>
    <n v="0"/>
    <n v="0"/>
    <n v="0"/>
    <n v="0"/>
  </r>
  <r>
    <n v="47"/>
    <n v="16"/>
    <s v="AS"/>
    <s v="ASM"/>
    <n v="16"/>
    <n v="60"/>
    <s v=""/>
    <x v="0"/>
    <s v="US"/>
    <n v="-14.270999999999999"/>
    <n v="-170.13200000000001"/>
    <s v="American Samoa, US"/>
    <n v="0"/>
    <x v="47"/>
    <n v="0"/>
    <n v="0"/>
    <n v="0"/>
    <n v="0"/>
    <n v="0"/>
    <n v="0"/>
  </r>
  <r>
    <n v="48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49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7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68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69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70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71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72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3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4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5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6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7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78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79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80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81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82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3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4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5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6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7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88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89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90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91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92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3"/>
    <n v="316"/>
    <s v="GU"/>
    <s v="GUM"/>
    <n v="316"/>
    <n v="66"/>
    <s v=""/>
    <x v="1"/>
    <s v="US"/>
    <n v="13.4443"/>
    <n v="144.7937"/>
    <s v="Guam, US"/>
    <n v="0"/>
    <x v="45"/>
    <n v="2"/>
    <n v="135"/>
    <n v="0"/>
    <n v="0.66666666666666663"/>
    <n v="0"/>
    <n v="5"/>
  </r>
  <r>
    <n v="94"/>
    <n v="316"/>
    <s v="GU"/>
    <s v="GUM"/>
    <n v="316"/>
    <n v="66"/>
    <s v=""/>
    <x v="1"/>
    <s v="US"/>
    <n v="13.4443"/>
    <n v="144.7937"/>
    <s v="Guam, US"/>
    <n v="-1"/>
    <x v="46"/>
    <n v="0"/>
    <n v="135"/>
    <n v="0"/>
    <n v="0.66666666666666663"/>
    <n v="0"/>
    <n v="5"/>
  </r>
  <r>
    <n v="95"/>
    <n v="316"/>
    <s v="GU"/>
    <s v="GUM"/>
    <n v="316"/>
    <n v="66"/>
    <s v=""/>
    <x v="1"/>
    <s v="US"/>
    <n v="13.4443"/>
    <n v="144.7937"/>
    <s v="Guam, US"/>
    <n v="0"/>
    <x v="47"/>
    <n v="1"/>
    <n v="136"/>
    <n v="0"/>
    <n v="1"/>
    <n v="0"/>
    <n v="5"/>
  </r>
  <r>
    <n v="96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97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98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99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33"/>
    <n v="2"/>
    <n v="8"/>
    <n v="0"/>
    <n v="2"/>
    <n v="0"/>
    <n v="1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8"/>
    <n v="0"/>
    <n v="0.66666666666666663"/>
    <n v="0"/>
    <n v="1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8"/>
    <n v="0"/>
    <n v="0.66666666666666663"/>
    <n v="0"/>
    <n v="1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8"/>
    <n v="0"/>
    <n v="0"/>
    <n v="0"/>
    <n v="1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8"/>
    <n v="0"/>
    <n v="0"/>
    <n v="1"/>
    <n v="2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38"/>
    <n v="3"/>
    <n v="11"/>
    <n v="0"/>
    <n v="1"/>
    <n v="0"/>
    <n v="2"/>
  </r>
  <r>
    <n v="135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11"/>
    <n v="0"/>
    <n v="1"/>
    <n v="0"/>
    <n v="2"/>
  </r>
  <r>
    <n v="136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11"/>
    <n v="0"/>
    <n v="1"/>
    <n v="0"/>
    <n v="2"/>
  </r>
  <r>
    <n v="137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11"/>
    <n v="0"/>
    <n v="0"/>
    <n v="0"/>
    <n v="2"/>
  </r>
  <r>
    <n v="138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11"/>
    <n v="0"/>
    <n v="0"/>
    <n v="0"/>
    <n v="2"/>
  </r>
  <r>
    <n v="139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11"/>
    <n v="0"/>
    <n v="0"/>
    <n v="0"/>
    <n v="2"/>
  </r>
  <r>
    <n v="140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11"/>
    <n v="0"/>
    <n v="0"/>
    <n v="0"/>
    <n v="2"/>
  </r>
  <r>
    <n v="141"/>
    <n v="580"/>
    <s v="MP"/>
    <s v="MNP"/>
    <n v="580"/>
    <n v="69"/>
    <s v=""/>
    <x v="2"/>
    <s v="US"/>
    <n v="15.097899999999999"/>
    <n v="145.6739"/>
    <s v="Northern Mariana Islands, US"/>
    <n v="0"/>
    <x v="45"/>
    <n v="2"/>
    <n v="13"/>
    <n v="0"/>
    <n v="0.66666666666666663"/>
    <n v="0"/>
    <n v="2"/>
  </r>
  <r>
    <n v="142"/>
    <n v="580"/>
    <s v="MP"/>
    <s v="MNP"/>
    <n v="580"/>
    <n v="69"/>
    <s v=""/>
    <x v="2"/>
    <s v="US"/>
    <n v="15.097899999999999"/>
    <n v="145.6739"/>
    <s v="Northern Mariana Islands, US"/>
    <n v="0"/>
    <x v="46"/>
    <n v="0"/>
    <n v="13"/>
    <n v="0"/>
    <n v="0.66666666666666663"/>
    <n v="0"/>
    <n v="2"/>
  </r>
  <r>
    <n v="143"/>
    <n v="580"/>
    <s v="MP"/>
    <s v="MNP"/>
    <n v="580"/>
    <n v="69"/>
    <s v=""/>
    <x v="2"/>
    <s v="US"/>
    <n v="15.097899999999999"/>
    <n v="145.6739"/>
    <s v="Northern Mariana Islands, US"/>
    <n v="0"/>
    <x v="47"/>
    <n v="0"/>
    <n v="13"/>
    <n v="0"/>
    <n v="0.66666666666666663"/>
    <n v="0"/>
    <n v="2"/>
  </r>
  <r>
    <n v="144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45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46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47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48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49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52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55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64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65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67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68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70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71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72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73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74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75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76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77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78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79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80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81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82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83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84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85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86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87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188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189"/>
    <n v="630"/>
    <s v="PR"/>
    <s v="PRI"/>
    <n v="630"/>
    <n v="72"/>
    <s v=""/>
    <x v="3"/>
    <s v="US"/>
    <n v="18.220800000000001"/>
    <n v="-66.590100000000007"/>
    <s v="Puerto Rico, US"/>
    <n v="1.55"/>
    <x v="45"/>
    <n v="51"/>
    <n v="974"/>
    <n v="12"/>
    <n v="25.666666666666671"/>
    <n v="6"/>
    <n v="51"/>
  </r>
  <r>
    <n v="190"/>
    <n v="630"/>
    <s v="PR"/>
    <s v="PRI"/>
    <n v="630"/>
    <n v="72"/>
    <s v=""/>
    <x v="3"/>
    <s v="US"/>
    <n v="18.220800000000001"/>
    <n v="-66.590100000000007"/>
    <s v="Puerto Rico, US"/>
    <n v="0.35294117647058826"/>
    <x v="46"/>
    <n v="69"/>
    <n v="1043"/>
    <n v="13"/>
    <n v="46.666666666666657"/>
    <n v="5"/>
    <n v="56"/>
  </r>
  <r>
    <n v="191"/>
    <n v="630"/>
    <s v="PR"/>
    <s v="PRI"/>
    <n v="630"/>
    <n v="72"/>
    <s v=""/>
    <x v="3"/>
    <s v="US"/>
    <n v="18.220800000000001"/>
    <n v="-66.590100000000007"/>
    <s v="Puerto Rico, US"/>
    <n v="-0.6376811594202898"/>
    <x v="47"/>
    <n v="25"/>
    <n v="1068"/>
    <n v="14"/>
    <n v="48.333333333333343"/>
    <n v="2"/>
    <n v="58"/>
  </r>
  <r>
    <n v="192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193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194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195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196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197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198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199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25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26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27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28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29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30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31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32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33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34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35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36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37"/>
    <n v="850"/>
    <s v="VI"/>
    <s v="VIR"/>
    <n v="850"/>
    <n v="78"/>
    <s v=""/>
    <x v="4"/>
    <s v="US"/>
    <n v="18.335799999999999"/>
    <n v="-64.896299999999997"/>
    <s v="Virgin Islands, US"/>
    <n v="0"/>
    <x v="45"/>
    <n v="0"/>
    <n v="51"/>
    <n v="0"/>
    <n v="0"/>
    <n v="0"/>
    <n v="1"/>
  </r>
  <r>
    <n v="238"/>
    <n v="850"/>
    <s v="VI"/>
    <s v="VIR"/>
    <n v="850"/>
    <n v="78"/>
    <s v=""/>
    <x v="4"/>
    <s v="US"/>
    <n v="18.335799999999999"/>
    <n v="-64.896299999999997"/>
    <s v="Virgin Islands, US"/>
    <n v="0"/>
    <x v="46"/>
    <n v="0"/>
    <n v="51"/>
    <n v="0"/>
    <n v="0"/>
    <n v="0"/>
    <n v="1"/>
  </r>
  <r>
    <n v="239"/>
    <n v="850"/>
    <s v="VI"/>
    <s v="VIR"/>
    <n v="850"/>
    <n v="78"/>
    <s v=""/>
    <x v="4"/>
    <s v="US"/>
    <n v="18.335799999999999"/>
    <n v="-64.896299999999997"/>
    <s v="Virgin Islands, US"/>
    <n v="0"/>
    <x v="47"/>
    <n v="0"/>
    <n v="51"/>
    <n v="0"/>
    <n v="0"/>
    <n v="1"/>
    <n v="2"/>
  </r>
  <r>
    <n v="240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41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42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43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44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45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46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47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48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49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50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51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52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53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54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55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56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57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58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59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64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70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71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72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73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74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75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76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77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78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79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80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81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82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283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284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285"/>
    <n v="84001001"/>
    <s v="US"/>
    <s v="USA"/>
    <n v="840"/>
    <n v="1001"/>
    <s v="Autauga"/>
    <x v="5"/>
    <s v="US"/>
    <n v="32.539527450000001"/>
    <n v="-86.644082269999998"/>
    <s v="Autauga, Alabama, US"/>
    <n v="0"/>
    <x v="45"/>
    <n v="1"/>
    <n v="24"/>
    <n v="0"/>
    <n v="1.6666666666666667"/>
    <n v="0"/>
    <n v="1"/>
  </r>
  <r>
    <n v="286"/>
    <n v="84001001"/>
    <s v="US"/>
    <s v="USA"/>
    <n v="840"/>
    <n v="1001"/>
    <s v="Autauga"/>
    <x v="5"/>
    <s v="US"/>
    <n v="32.539527450000001"/>
    <n v="-86.644082269999998"/>
    <s v="Autauga, Alabama, US"/>
    <n v="0"/>
    <x v="46"/>
    <n v="2"/>
    <n v="26"/>
    <n v="0"/>
    <n v="2.333333333333333"/>
    <n v="0"/>
    <n v="1"/>
  </r>
  <r>
    <n v="287"/>
    <n v="84001001"/>
    <s v="US"/>
    <s v="USA"/>
    <n v="840"/>
    <n v="1001"/>
    <s v="Autauga"/>
    <x v="5"/>
    <s v="US"/>
    <n v="32.539527450000001"/>
    <n v="-86.644082269999998"/>
    <s v="Autauga, Alabama, US"/>
    <n v="0"/>
    <x v="47"/>
    <n v="0"/>
    <n v="26"/>
    <n v="0"/>
    <n v="1"/>
    <n v="1"/>
    <n v="2"/>
  </r>
  <r>
    <n v="288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289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290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291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292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293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294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295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296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297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298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299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300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301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302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303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304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305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306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307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308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309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310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311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312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313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314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315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316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317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18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19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20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21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22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23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24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25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26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27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28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29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30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31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32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33"/>
    <n v="84001003"/>
    <s v="US"/>
    <s v="USA"/>
    <n v="840"/>
    <n v="1003"/>
    <s v="Baldwin"/>
    <x v="5"/>
    <s v="US"/>
    <n v="30.72774991"/>
    <n v="-87.722070579999993"/>
    <s v="Baldwin, Alabama, US"/>
    <n v="0"/>
    <x v="45"/>
    <n v="4"/>
    <n v="91"/>
    <n v="0"/>
    <n v="6.6666666666666679"/>
    <n v="0"/>
    <n v="2"/>
  </r>
  <r>
    <n v="334"/>
    <n v="84001003"/>
    <s v="US"/>
    <s v="USA"/>
    <n v="840"/>
    <n v="1003"/>
    <s v="Baldwin"/>
    <x v="5"/>
    <s v="US"/>
    <n v="30.72774991"/>
    <n v="-87.722070579999993"/>
    <s v="Baldwin, Alabama, US"/>
    <n v="0"/>
    <x v="46"/>
    <n v="10"/>
    <n v="101"/>
    <n v="0"/>
    <n v="9.6666666666666661"/>
    <n v="0"/>
    <n v="2"/>
  </r>
  <r>
    <n v="335"/>
    <n v="84001003"/>
    <s v="US"/>
    <s v="USA"/>
    <n v="840"/>
    <n v="1003"/>
    <s v="Baldwin"/>
    <x v="5"/>
    <s v="US"/>
    <n v="30.72774991"/>
    <n v="-87.722070579999993"/>
    <s v="Baldwin, Alabama, US"/>
    <n v="-0.8"/>
    <x v="47"/>
    <n v="2"/>
    <n v="103"/>
    <n v="0"/>
    <n v="5.333333333333333"/>
    <n v="0"/>
    <n v="2"/>
  </r>
  <r>
    <n v="336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37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38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39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40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41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42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43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44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45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46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47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48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49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50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51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52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53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54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55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56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57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58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59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60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61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62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63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64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65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66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67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68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69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70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71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72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73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74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75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76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77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78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379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380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381"/>
    <n v="84001005"/>
    <s v="US"/>
    <s v="USA"/>
    <n v="840"/>
    <n v="1005"/>
    <s v="Barbour"/>
    <x v="5"/>
    <s v="US"/>
    <n v="31.868262999999999"/>
    <n v="-85.387128599999997"/>
    <s v="Barbour, Alabama, US"/>
    <n v="0"/>
    <x v="45"/>
    <n v="1"/>
    <n v="12"/>
    <n v="0"/>
    <n v="0.66666666666666663"/>
    <n v="0"/>
    <n v="0"/>
  </r>
  <r>
    <n v="382"/>
    <n v="84001005"/>
    <s v="US"/>
    <s v="USA"/>
    <n v="840"/>
    <n v="1005"/>
    <s v="Barbour"/>
    <x v="5"/>
    <s v="US"/>
    <n v="31.868262999999999"/>
    <n v="-85.387128599999997"/>
    <s v="Barbour, Alabama, US"/>
    <n v="0"/>
    <x v="46"/>
    <n v="2"/>
    <n v="14"/>
    <n v="0"/>
    <n v="1.3333333333333333"/>
    <n v="0"/>
    <n v="0"/>
  </r>
  <r>
    <n v="383"/>
    <n v="84001005"/>
    <s v="US"/>
    <s v="USA"/>
    <n v="840"/>
    <n v="1005"/>
    <s v="Barbour"/>
    <x v="5"/>
    <s v="US"/>
    <n v="31.868262999999999"/>
    <n v="-85.387128599999997"/>
    <s v="Barbour, Alabama, US"/>
    <n v="0"/>
    <x v="47"/>
    <n v="1"/>
    <n v="15"/>
    <n v="0"/>
    <n v="1.3333333333333333"/>
    <n v="0"/>
    <n v="0"/>
  </r>
  <r>
    <n v="384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385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386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387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388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389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390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391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392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393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394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395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396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397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398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399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400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401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402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403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404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405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406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407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408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409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410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411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412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413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414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415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416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417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418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419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420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421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422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423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424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425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426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427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428"/>
    <n v="84001007"/>
    <s v="US"/>
    <s v="USA"/>
    <n v="840"/>
    <n v="1007"/>
    <s v="Bibb"/>
    <x v="5"/>
    <s v="US"/>
    <n v="32.996420639999997"/>
    <n v="-87.125114599999961"/>
    <s v="Bibb, Alabama, US"/>
    <n v="0"/>
    <x v="44"/>
    <n v="0"/>
    <n v="17"/>
    <n v="0"/>
    <n v="1.3333333333333333"/>
    <n v="0"/>
    <n v="0"/>
  </r>
  <r>
    <n v="429"/>
    <n v="84001007"/>
    <s v="US"/>
    <s v="USA"/>
    <n v="840"/>
    <n v="1007"/>
    <s v="Bibb"/>
    <x v="5"/>
    <s v="US"/>
    <n v="32.996420639999997"/>
    <n v="-87.125114599999961"/>
    <s v="Bibb, Alabama, US"/>
    <n v="0"/>
    <x v="45"/>
    <n v="1"/>
    <n v="18"/>
    <n v="0"/>
    <n v="0.66666666666666663"/>
    <n v="0"/>
    <n v="0"/>
  </r>
  <r>
    <n v="430"/>
    <n v="84001007"/>
    <s v="US"/>
    <s v="USA"/>
    <n v="840"/>
    <n v="1007"/>
    <s v="Bibb"/>
    <x v="5"/>
    <s v="US"/>
    <n v="32.996420639999997"/>
    <n v="-87.125114599999961"/>
    <s v="Bibb, Alabama, US"/>
    <n v="0"/>
    <x v="46"/>
    <n v="4"/>
    <n v="22"/>
    <n v="0"/>
    <n v="1.6666666666666667"/>
    <n v="0"/>
    <n v="0"/>
  </r>
  <r>
    <n v="431"/>
    <n v="84001007"/>
    <s v="US"/>
    <s v="USA"/>
    <n v="840"/>
    <n v="1007"/>
    <s v="Bibb"/>
    <x v="5"/>
    <s v="US"/>
    <n v="32.996420639999997"/>
    <n v="-87.125114599999961"/>
    <s v="Bibb, Alabama, US"/>
    <n v="0"/>
    <x v="47"/>
    <n v="2"/>
    <n v="24"/>
    <n v="0"/>
    <n v="2.333333333333333"/>
    <n v="0"/>
    <n v="0"/>
  </r>
  <r>
    <n v="432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33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34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35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36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37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38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39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40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41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42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43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44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45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46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47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48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49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50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51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52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53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54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55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56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57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58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59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60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61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62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63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64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65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66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67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68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69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70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71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72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73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474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475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476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477"/>
    <n v="84001009"/>
    <s v="US"/>
    <s v="USA"/>
    <n v="840"/>
    <n v="1009"/>
    <s v="Blount"/>
    <x v="5"/>
    <s v="US"/>
    <n v="33.982109180000002"/>
    <n v="-86.567905929999995"/>
    <s v="Blount, Alabama, US"/>
    <n v="0"/>
    <x v="45"/>
    <n v="1"/>
    <n v="17"/>
    <n v="0"/>
    <n v="1.3333333333333333"/>
    <n v="0"/>
    <n v="0"/>
  </r>
  <r>
    <n v="478"/>
    <n v="84001009"/>
    <s v="US"/>
    <s v="USA"/>
    <n v="840"/>
    <n v="1009"/>
    <s v="Blount"/>
    <x v="5"/>
    <s v="US"/>
    <n v="33.982109180000002"/>
    <n v="-86.567905929999995"/>
    <s v="Blount, Alabama, US"/>
    <n v="0"/>
    <x v="46"/>
    <n v="1"/>
    <n v="18"/>
    <n v="0"/>
    <n v="1.3333333333333333"/>
    <n v="0"/>
    <n v="0"/>
  </r>
  <r>
    <n v="479"/>
    <n v="84001009"/>
    <s v="US"/>
    <s v="USA"/>
    <n v="840"/>
    <n v="1009"/>
    <s v="Blount"/>
    <x v="5"/>
    <s v="US"/>
    <n v="33.982109180000002"/>
    <n v="-86.567905929999995"/>
    <s v="Blount, Alabama, US"/>
    <n v="0"/>
    <x v="47"/>
    <n v="2"/>
    <n v="20"/>
    <n v="0"/>
    <n v="1.3333333333333333"/>
    <n v="0"/>
    <n v="0"/>
  </r>
  <r>
    <n v="48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48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48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48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48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48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48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48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48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48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49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49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49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49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49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49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49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49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49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49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50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50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50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50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50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50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50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50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50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50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51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51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51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51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51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51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51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51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51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51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52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52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52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52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52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525"/>
    <n v="84001011"/>
    <s v="US"/>
    <s v="USA"/>
    <n v="840"/>
    <n v="1011"/>
    <s v="Bullock"/>
    <x v="5"/>
    <s v="US"/>
    <n v="32.100305329999998"/>
    <n v="-85.712655350000006"/>
    <s v="Bullock, Alabama, US"/>
    <n v="0"/>
    <x v="45"/>
    <n v="0"/>
    <n v="8"/>
    <n v="0"/>
    <n v="1.3333333333333333"/>
    <n v="0"/>
    <n v="0"/>
  </r>
  <r>
    <n v="526"/>
    <n v="84001011"/>
    <s v="US"/>
    <s v="USA"/>
    <n v="840"/>
    <n v="1011"/>
    <s v="Bullock"/>
    <x v="5"/>
    <s v="US"/>
    <n v="32.100305329999998"/>
    <n v="-85.712655350000006"/>
    <s v="Bullock, Alabama, US"/>
    <n v="0"/>
    <x v="46"/>
    <n v="0"/>
    <n v="8"/>
    <n v="0"/>
    <n v="1"/>
    <n v="0"/>
    <n v="0"/>
  </r>
  <r>
    <n v="527"/>
    <n v="84001011"/>
    <s v="US"/>
    <s v="USA"/>
    <n v="840"/>
    <n v="1011"/>
    <s v="Bullock"/>
    <x v="5"/>
    <s v="US"/>
    <n v="32.100305329999998"/>
    <n v="-85.712655350000006"/>
    <s v="Bullock, Alabama, US"/>
    <n v="0"/>
    <x v="47"/>
    <n v="0"/>
    <n v="8"/>
    <n v="0"/>
    <n v="0"/>
    <n v="0"/>
    <n v="0"/>
  </r>
  <r>
    <n v="528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529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530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531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532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33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34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35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36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37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38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39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40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41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42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43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44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45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46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47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48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49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50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51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52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53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54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55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556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557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558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559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560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561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562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563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564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565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66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567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568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569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570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571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572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573"/>
    <n v="84001013"/>
    <s v="US"/>
    <s v="USA"/>
    <n v="840"/>
    <n v="1013"/>
    <s v="Butler"/>
    <x v="5"/>
    <s v="US"/>
    <n v="31.753000950000001"/>
    <n v="-86.680574780000001"/>
    <s v="Butler, Alabama, US"/>
    <n v="0"/>
    <x v="45"/>
    <n v="1"/>
    <n v="9"/>
    <n v="0"/>
    <n v="0.66666666666666663"/>
    <n v="0"/>
    <n v="0"/>
  </r>
  <r>
    <n v="574"/>
    <n v="84001013"/>
    <s v="US"/>
    <s v="USA"/>
    <n v="840"/>
    <n v="1013"/>
    <s v="Butler"/>
    <x v="5"/>
    <s v="US"/>
    <n v="31.753000950000001"/>
    <n v="-86.680574780000001"/>
    <s v="Butler, Alabama, US"/>
    <n v="0"/>
    <x v="46"/>
    <n v="2"/>
    <n v="11"/>
    <n v="0"/>
    <n v="1"/>
    <n v="0"/>
    <n v="0"/>
  </r>
  <r>
    <n v="575"/>
    <n v="84001013"/>
    <s v="US"/>
    <s v="USA"/>
    <n v="840"/>
    <n v="1013"/>
    <s v="Butler"/>
    <x v="5"/>
    <s v="US"/>
    <n v="31.753000950000001"/>
    <n v="-86.680574780000001"/>
    <s v="Butler, Alabama, US"/>
    <n v="0"/>
    <x v="47"/>
    <n v="5"/>
    <n v="16"/>
    <n v="0"/>
    <n v="2.6666666666666665"/>
    <n v="0"/>
    <n v="0"/>
  </r>
  <r>
    <n v="576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577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578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579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580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581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582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583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584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585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586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587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588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589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590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591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592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593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594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595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596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597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598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599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600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601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602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603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604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605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606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607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608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609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610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611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612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613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614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615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616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617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618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619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620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621"/>
    <n v="84001015"/>
    <s v="US"/>
    <s v="USA"/>
    <n v="840"/>
    <n v="1015"/>
    <s v="Calhoun"/>
    <x v="5"/>
    <s v="US"/>
    <n v="33.774837269999999"/>
    <n v="-85.826303859999996"/>
    <s v="Calhoun, Alabama, US"/>
    <n v="0"/>
    <x v="45"/>
    <n v="0"/>
    <n v="62"/>
    <n v="0"/>
    <n v="1"/>
    <n v="0"/>
    <n v="0"/>
  </r>
  <r>
    <n v="622"/>
    <n v="84001015"/>
    <s v="US"/>
    <s v="USA"/>
    <n v="840"/>
    <n v="1015"/>
    <s v="Calhoun"/>
    <x v="5"/>
    <s v="US"/>
    <n v="33.774837269999999"/>
    <n v="-85.826303859999996"/>
    <s v="Calhoun, Alabama, US"/>
    <n v="0"/>
    <x v="46"/>
    <n v="0"/>
    <n v="62"/>
    <n v="0"/>
    <n v="0.33333333333333331"/>
    <n v="0"/>
    <n v="0"/>
  </r>
  <r>
    <n v="623"/>
    <n v="84001015"/>
    <s v="US"/>
    <s v="USA"/>
    <n v="840"/>
    <n v="1015"/>
    <s v="Calhoun"/>
    <x v="5"/>
    <s v="US"/>
    <n v="33.774837269999999"/>
    <n v="-85.826303859999996"/>
    <s v="Calhoun, Alabama, US"/>
    <n v="0"/>
    <x v="47"/>
    <n v="1"/>
    <n v="63"/>
    <n v="0"/>
    <n v="0.33333333333333331"/>
    <n v="2"/>
    <n v="2"/>
  </r>
  <r>
    <n v="624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625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626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627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628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629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630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631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632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633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634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635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636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637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638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639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640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641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642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643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644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645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646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647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648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649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650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651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652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653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654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655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656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657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658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659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660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661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662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663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664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665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666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667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668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669"/>
    <n v="84001017"/>
    <s v="US"/>
    <s v="USA"/>
    <n v="840"/>
    <n v="1017"/>
    <s v="Chambers"/>
    <x v="5"/>
    <s v="US"/>
    <n v="32.913600789999997"/>
    <n v="-85.390727490000003"/>
    <s v="Chambers, Alabama, US"/>
    <n v="0.25"/>
    <x v="45"/>
    <n v="5"/>
    <n v="221"/>
    <n v="0"/>
    <n v="7.6666666666666679"/>
    <n v="0"/>
    <n v="10"/>
  </r>
  <r>
    <n v="670"/>
    <n v="84001017"/>
    <s v="US"/>
    <s v="USA"/>
    <n v="840"/>
    <n v="1017"/>
    <s v="Chambers"/>
    <x v="5"/>
    <s v="US"/>
    <n v="32.913600789999997"/>
    <n v="-85.390727490000003"/>
    <s v="Chambers, Alabama, US"/>
    <n v="1"/>
    <x v="46"/>
    <n v="10"/>
    <n v="231"/>
    <n v="0"/>
    <n v="6.3333333333333321"/>
    <n v="1"/>
    <n v="11"/>
  </r>
  <r>
    <n v="671"/>
    <n v="84001017"/>
    <s v="US"/>
    <s v="USA"/>
    <n v="840"/>
    <n v="1017"/>
    <s v="Chambers"/>
    <x v="5"/>
    <s v="US"/>
    <n v="32.913600789999997"/>
    <n v="-85.390727490000003"/>
    <s v="Chambers, Alabama, US"/>
    <n v="-0.5"/>
    <x v="47"/>
    <n v="5"/>
    <n v="236"/>
    <n v="0"/>
    <n v="6.6666666666666679"/>
    <n v="0"/>
    <n v="11"/>
  </r>
  <r>
    <n v="672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673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674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675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676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677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678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679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680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681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682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683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684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685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686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687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688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689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690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691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692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693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694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695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696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697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698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699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700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701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702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703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704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705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706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707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708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709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710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711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712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713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714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715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716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717"/>
    <n v="84001019"/>
    <s v="US"/>
    <s v="USA"/>
    <n v="840"/>
    <n v="1019"/>
    <s v="Cherokee"/>
    <x v="5"/>
    <s v="US"/>
    <n v="34.178059830000002"/>
    <n v="-85.606389680000007"/>
    <s v="Cherokee, Alabama, US"/>
    <n v="0"/>
    <x v="45"/>
    <n v="0"/>
    <n v="9"/>
    <n v="0"/>
    <n v="0.33333333333333331"/>
    <n v="0"/>
    <n v="0"/>
  </r>
  <r>
    <n v="718"/>
    <n v="84001019"/>
    <s v="US"/>
    <s v="USA"/>
    <n v="840"/>
    <n v="1019"/>
    <s v="Cherokee"/>
    <x v="5"/>
    <s v="US"/>
    <n v="34.178059830000002"/>
    <n v="-85.606389680000007"/>
    <s v="Cherokee, Alabama, US"/>
    <n v="0"/>
    <x v="46"/>
    <n v="2"/>
    <n v="11"/>
    <n v="0"/>
    <n v="0.66666666666666663"/>
    <n v="0"/>
    <n v="0"/>
  </r>
  <r>
    <n v="719"/>
    <n v="84001019"/>
    <s v="US"/>
    <s v="USA"/>
    <n v="840"/>
    <n v="1019"/>
    <s v="Cherokee"/>
    <x v="5"/>
    <s v="US"/>
    <n v="34.178059830000002"/>
    <n v="-85.606389680000007"/>
    <s v="Cherokee, Alabama, US"/>
    <n v="0"/>
    <x v="47"/>
    <n v="1"/>
    <n v="12"/>
    <n v="0"/>
    <n v="1"/>
    <n v="0"/>
    <n v="0"/>
  </r>
  <r>
    <n v="720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721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722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723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724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725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726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727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728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729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730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731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732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733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734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735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736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737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738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739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740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741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742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743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744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745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746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747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748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749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750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751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752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753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754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755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756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757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758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759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760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761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762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763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764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765"/>
    <n v="84001021"/>
    <s v="US"/>
    <s v="USA"/>
    <n v="840"/>
    <n v="1021"/>
    <s v="Chilton"/>
    <x v="5"/>
    <s v="US"/>
    <n v="32.850441259999997"/>
    <n v="-86.717325599999995"/>
    <s v="Chilton, Alabama, US"/>
    <n v="0"/>
    <x v="45"/>
    <n v="2"/>
    <n v="35"/>
    <n v="0"/>
    <n v="1.6666666666666667"/>
    <n v="0"/>
    <n v="0"/>
  </r>
  <r>
    <n v="766"/>
    <n v="84001021"/>
    <s v="US"/>
    <s v="USA"/>
    <n v="840"/>
    <n v="1021"/>
    <s v="Chilton"/>
    <x v="5"/>
    <s v="US"/>
    <n v="32.850441259999997"/>
    <n v="-86.717325599999995"/>
    <s v="Chilton, Alabama, US"/>
    <n v="0"/>
    <x v="46"/>
    <n v="2"/>
    <n v="37"/>
    <n v="0"/>
    <n v="1.3333333333333333"/>
    <n v="0"/>
    <n v="0"/>
  </r>
  <r>
    <n v="767"/>
    <n v="84001021"/>
    <s v="US"/>
    <s v="USA"/>
    <n v="840"/>
    <n v="1021"/>
    <s v="Chilton"/>
    <x v="5"/>
    <s v="US"/>
    <n v="32.850441259999997"/>
    <n v="-86.717325599999995"/>
    <s v="Chilton, Alabama, US"/>
    <n v="0"/>
    <x v="47"/>
    <n v="0"/>
    <n v="37"/>
    <n v="0"/>
    <n v="1.3333333333333333"/>
    <n v="0"/>
    <n v="0"/>
  </r>
  <r>
    <n v="768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769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770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771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772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773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774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775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776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777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778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779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780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781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782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783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784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785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786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787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788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789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790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791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792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793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794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795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796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797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798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799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800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801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802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803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804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805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806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807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808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809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810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811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812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813"/>
    <n v="84001023"/>
    <s v="US"/>
    <s v="USA"/>
    <n v="840"/>
    <n v="1023"/>
    <s v="Choctaw"/>
    <x v="5"/>
    <s v="US"/>
    <n v="32.022273409999997"/>
    <n v="-88.265644299999977"/>
    <s v="Choctaw, Alabama, US"/>
    <n v="0"/>
    <x v="45"/>
    <n v="0"/>
    <n v="12"/>
    <n v="0"/>
    <n v="0.66666666666666663"/>
    <n v="0"/>
    <n v="0"/>
  </r>
  <r>
    <n v="814"/>
    <n v="84001023"/>
    <s v="US"/>
    <s v="USA"/>
    <n v="840"/>
    <n v="1023"/>
    <s v="Choctaw"/>
    <x v="5"/>
    <s v="US"/>
    <n v="32.022273409999997"/>
    <n v="-88.265644299999977"/>
    <s v="Choctaw, Alabama, US"/>
    <n v="0"/>
    <x v="46"/>
    <n v="1"/>
    <n v="13"/>
    <n v="0"/>
    <n v="1"/>
    <n v="0"/>
    <n v="0"/>
  </r>
  <r>
    <n v="815"/>
    <n v="84001023"/>
    <s v="US"/>
    <s v="USA"/>
    <n v="840"/>
    <n v="1023"/>
    <s v="Choctaw"/>
    <x v="5"/>
    <s v="US"/>
    <n v="32.022273409999997"/>
    <n v="-88.265644299999977"/>
    <s v="Choctaw, Alabama, US"/>
    <n v="0"/>
    <x v="47"/>
    <n v="0"/>
    <n v="13"/>
    <n v="0"/>
    <n v="0.33333333333333331"/>
    <n v="0"/>
    <n v="0"/>
  </r>
  <r>
    <n v="816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817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818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819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820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821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822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823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824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825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826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827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828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829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830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831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832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833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834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835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836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837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838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839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840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841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842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843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844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845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846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847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848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849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850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851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852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853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854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855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856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857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858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859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860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861"/>
    <n v="84001025"/>
    <s v="US"/>
    <s v="USA"/>
    <n v="840"/>
    <n v="1025"/>
    <s v="Clarke"/>
    <x v="5"/>
    <s v="US"/>
    <n v="31.680998590000002"/>
    <n v="-87.835485969999993"/>
    <s v="Clarke, Alabama, US"/>
    <n v="0"/>
    <x v="45"/>
    <n v="0"/>
    <n v="21"/>
    <n v="0"/>
    <n v="0.66666666666666663"/>
    <n v="0"/>
    <n v="0"/>
  </r>
  <r>
    <n v="862"/>
    <n v="84001025"/>
    <s v="US"/>
    <s v="USA"/>
    <n v="840"/>
    <n v="1025"/>
    <s v="Clarke"/>
    <x v="5"/>
    <s v="US"/>
    <n v="31.680998590000002"/>
    <n v="-87.835485969999993"/>
    <s v="Clarke, Alabama, US"/>
    <n v="0"/>
    <x v="46"/>
    <n v="3"/>
    <n v="24"/>
    <n v="0"/>
    <n v="1.6666666666666667"/>
    <n v="0"/>
    <n v="0"/>
  </r>
  <r>
    <n v="863"/>
    <n v="84001025"/>
    <s v="US"/>
    <s v="USA"/>
    <n v="840"/>
    <n v="1025"/>
    <s v="Clarke"/>
    <x v="5"/>
    <s v="US"/>
    <n v="31.680998590000002"/>
    <n v="-87.835485969999993"/>
    <s v="Clarke, Alabama, US"/>
    <n v="0"/>
    <x v="47"/>
    <n v="0"/>
    <n v="24"/>
    <n v="0"/>
    <n v="1"/>
    <n v="0"/>
    <n v="0"/>
  </r>
  <r>
    <n v="864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865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866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867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868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869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870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871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872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873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874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875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876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877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878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879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880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881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882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883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884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885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886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887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888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889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890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891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892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893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894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895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896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897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898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899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900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901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902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903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904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905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906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907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908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909"/>
    <n v="84001027"/>
    <s v="US"/>
    <s v="USA"/>
    <n v="840"/>
    <n v="1027"/>
    <s v="Clay"/>
    <x v="5"/>
    <s v="US"/>
    <n v="33.269841929999998"/>
    <n v="-85.858360770000004"/>
    <s v="Clay, Alabama, US"/>
    <n v="0"/>
    <x v="45"/>
    <n v="0"/>
    <n v="14"/>
    <n v="0"/>
    <n v="0"/>
    <n v="0"/>
    <n v="0"/>
  </r>
  <r>
    <n v="910"/>
    <n v="84001027"/>
    <s v="US"/>
    <s v="USA"/>
    <n v="840"/>
    <n v="1027"/>
    <s v="Clay"/>
    <x v="5"/>
    <s v="US"/>
    <n v="33.269841929999998"/>
    <n v="-85.858360770000004"/>
    <s v="Clay, Alabama, US"/>
    <n v="0"/>
    <x v="46"/>
    <n v="0"/>
    <n v="14"/>
    <n v="0"/>
    <n v="0"/>
    <n v="0"/>
    <n v="0"/>
  </r>
  <r>
    <n v="911"/>
    <n v="84001027"/>
    <s v="US"/>
    <s v="USA"/>
    <n v="840"/>
    <n v="1027"/>
    <s v="Clay"/>
    <x v="5"/>
    <s v="US"/>
    <n v="33.269841929999998"/>
    <n v="-85.858360770000004"/>
    <s v="Clay, Alabama, US"/>
    <n v="0"/>
    <x v="47"/>
    <n v="0"/>
    <n v="14"/>
    <n v="0"/>
    <n v="0"/>
    <n v="0"/>
    <n v="0"/>
  </r>
  <r>
    <n v="912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913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914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915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916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917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918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919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920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921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922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923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924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925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926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927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928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929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930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931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932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933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934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935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936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937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938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939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940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941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942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943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944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945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946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947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948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949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950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951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952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953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954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955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956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957"/>
    <n v="84001029"/>
    <s v="US"/>
    <s v="USA"/>
    <n v="840"/>
    <n v="1029"/>
    <s v="Cleburne"/>
    <x v="5"/>
    <s v="US"/>
    <n v="33.676792040000002"/>
    <n v="-85.520058989999995"/>
    <s v="Cleburne, Alabama, US"/>
    <n v="0"/>
    <x v="45"/>
    <n v="0"/>
    <n v="12"/>
    <n v="0"/>
    <n v="0"/>
    <n v="0"/>
    <n v="0"/>
  </r>
  <r>
    <n v="958"/>
    <n v="84001029"/>
    <s v="US"/>
    <s v="USA"/>
    <n v="840"/>
    <n v="1029"/>
    <s v="Cleburne"/>
    <x v="5"/>
    <s v="US"/>
    <n v="33.676792040000002"/>
    <n v="-85.520058989999995"/>
    <s v="Cleburne, Alabama, US"/>
    <n v="0"/>
    <x v="46"/>
    <n v="0"/>
    <n v="12"/>
    <n v="0"/>
    <n v="0"/>
    <n v="0"/>
    <n v="0"/>
  </r>
  <r>
    <n v="959"/>
    <n v="84001029"/>
    <s v="US"/>
    <s v="USA"/>
    <n v="840"/>
    <n v="1029"/>
    <s v="Cleburne"/>
    <x v="5"/>
    <s v="US"/>
    <n v="33.676792040000002"/>
    <n v="-85.520058989999995"/>
    <s v="Cleburne, Alabama, US"/>
    <n v="0"/>
    <x v="47"/>
    <n v="0"/>
    <n v="12"/>
    <n v="0"/>
    <n v="0"/>
    <n v="0"/>
    <n v="0"/>
  </r>
  <r>
    <n v="96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96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96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96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96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96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96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96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96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96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97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97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97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97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97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97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97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97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97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97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98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98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98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98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98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98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98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98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98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98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99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99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99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99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99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99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99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99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99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99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100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100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100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100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100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1005"/>
    <n v="84001031"/>
    <s v="US"/>
    <s v="USA"/>
    <n v="840"/>
    <n v="1031"/>
    <s v="Coffee"/>
    <x v="5"/>
    <s v="US"/>
    <n v="31.399328260000001"/>
    <n v="-85.989010390000004"/>
    <s v="Coffee, Alabama, US"/>
    <n v="0"/>
    <x v="45"/>
    <n v="4"/>
    <n v="40"/>
    <n v="0"/>
    <n v="3"/>
    <n v="0"/>
    <n v="0"/>
  </r>
  <r>
    <n v="1006"/>
    <n v="84001031"/>
    <s v="US"/>
    <s v="USA"/>
    <n v="840"/>
    <n v="1031"/>
    <s v="Coffee"/>
    <x v="5"/>
    <s v="US"/>
    <n v="31.399328260000001"/>
    <n v="-85.989010390000004"/>
    <s v="Coffee, Alabama, US"/>
    <n v="0"/>
    <x v="46"/>
    <n v="7"/>
    <n v="47"/>
    <n v="0"/>
    <n v="3.6666666666666665"/>
    <n v="0"/>
    <n v="0"/>
  </r>
  <r>
    <n v="1007"/>
    <n v="84001031"/>
    <s v="US"/>
    <s v="USA"/>
    <n v="840"/>
    <n v="1031"/>
    <s v="Coffee"/>
    <x v="5"/>
    <s v="US"/>
    <n v="31.399328260000001"/>
    <n v="-85.989010390000004"/>
    <s v="Coffee, Alabama, US"/>
    <n v="0"/>
    <x v="47"/>
    <n v="4"/>
    <n v="51"/>
    <n v="0"/>
    <n v="5"/>
    <n v="0"/>
    <n v="0"/>
  </r>
  <r>
    <n v="1008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1009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1010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1011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1012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1013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1014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1015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1016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1017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1018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1019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1020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1021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1022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1023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1024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1025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1026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1027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1028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1029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1030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1031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1032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1033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1034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1035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1036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1037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1038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1039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1040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1041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1042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1043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1044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1045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1046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1047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1048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1049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1050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1051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1052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1053"/>
    <n v="84001033"/>
    <s v="US"/>
    <s v="USA"/>
    <n v="840"/>
    <n v="1033"/>
    <s v="Colbert"/>
    <x v="5"/>
    <s v="US"/>
    <n v="34.698474519999998"/>
    <n v="-87.80168544"/>
    <s v="Colbert, Alabama, US"/>
    <n v="0"/>
    <x v="45"/>
    <n v="0"/>
    <n v="11"/>
    <n v="0"/>
    <n v="0.66666666666666663"/>
    <n v="0"/>
    <n v="1"/>
  </r>
  <r>
    <n v="1054"/>
    <n v="84001033"/>
    <s v="US"/>
    <s v="USA"/>
    <n v="840"/>
    <n v="1033"/>
    <s v="Colbert"/>
    <x v="5"/>
    <s v="US"/>
    <n v="34.698474519999998"/>
    <n v="-87.80168544"/>
    <s v="Colbert, Alabama, US"/>
    <n v="0"/>
    <x v="46"/>
    <n v="1"/>
    <n v="12"/>
    <n v="0"/>
    <n v="0.66666666666666663"/>
    <n v="0"/>
    <n v="1"/>
  </r>
  <r>
    <n v="1055"/>
    <n v="84001033"/>
    <s v="US"/>
    <s v="USA"/>
    <n v="840"/>
    <n v="1033"/>
    <s v="Colbert"/>
    <x v="5"/>
    <s v="US"/>
    <n v="34.698474519999998"/>
    <n v="-87.80168544"/>
    <s v="Colbert, Alabama, US"/>
    <n v="0"/>
    <x v="47"/>
    <n v="1"/>
    <n v="13"/>
    <n v="0"/>
    <n v="0.66666666666666663"/>
    <n v="0"/>
    <n v="1"/>
  </r>
  <r>
    <n v="1056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1057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1058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1059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1060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1061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1062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1063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1064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1065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066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067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068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069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070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071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072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073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074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075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076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077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078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079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080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081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082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083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084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085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086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087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088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089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090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091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092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093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094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095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096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097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098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099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100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101"/>
    <n v="84001035"/>
    <s v="US"/>
    <s v="USA"/>
    <n v="840"/>
    <n v="1035"/>
    <s v="Conecuh"/>
    <x v="5"/>
    <s v="US"/>
    <n v="31.43401703"/>
    <n v="-86.993200439999995"/>
    <s v="Conecuh, Alabama, US"/>
    <n v="0"/>
    <x v="45"/>
    <n v="0"/>
    <n v="5"/>
    <n v="0"/>
    <n v="0"/>
    <n v="0"/>
    <n v="0"/>
  </r>
  <r>
    <n v="1102"/>
    <n v="84001035"/>
    <s v="US"/>
    <s v="USA"/>
    <n v="840"/>
    <n v="1035"/>
    <s v="Conecuh"/>
    <x v="5"/>
    <s v="US"/>
    <n v="31.43401703"/>
    <n v="-86.993200439999995"/>
    <s v="Conecuh, Alabama, US"/>
    <n v="0"/>
    <x v="46"/>
    <n v="3"/>
    <n v="8"/>
    <n v="0"/>
    <n v="1"/>
    <n v="0"/>
    <n v="0"/>
  </r>
  <r>
    <n v="1103"/>
    <n v="84001035"/>
    <s v="US"/>
    <s v="USA"/>
    <n v="840"/>
    <n v="1035"/>
    <s v="Conecuh"/>
    <x v="5"/>
    <s v="US"/>
    <n v="31.43401703"/>
    <n v="-86.993200439999995"/>
    <s v="Conecuh, Alabama, US"/>
    <n v="0"/>
    <x v="47"/>
    <n v="0"/>
    <n v="8"/>
    <n v="0"/>
    <n v="1"/>
    <n v="0"/>
    <n v="0"/>
  </r>
  <r>
    <n v="1104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105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106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107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108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109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110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111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112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113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114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115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116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117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118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119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120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121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122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123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124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125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126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127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128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129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130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131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132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133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134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135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136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137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138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139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140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141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142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143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144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145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146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147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148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149"/>
    <n v="84001037"/>
    <s v="US"/>
    <s v="USA"/>
    <n v="840"/>
    <n v="1037"/>
    <s v="Coosa"/>
    <x v="5"/>
    <s v="US"/>
    <n v="32.936901460000001"/>
    <n v="-86.248477390000005"/>
    <s v="Coosa, Alabama, US"/>
    <n v="0"/>
    <x v="45"/>
    <n v="1"/>
    <n v="19"/>
    <n v="0"/>
    <n v="0.33333333333333331"/>
    <n v="0"/>
    <n v="1"/>
  </r>
  <r>
    <n v="1150"/>
    <n v="84001037"/>
    <s v="US"/>
    <s v="USA"/>
    <n v="840"/>
    <n v="1037"/>
    <s v="Coosa"/>
    <x v="5"/>
    <s v="US"/>
    <n v="32.936901460000001"/>
    <n v="-86.248477390000005"/>
    <s v="Coosa, Alabama, US"/>
    <n v="0"/>
    <x v="46"/>
    <n v="1"/>
    <n v="20"/>
    <n v="0"/>
    <n v="0.66666666666666663"/>
    <n v="0"/>
    <n v="1"/>
  </r>
  <r>
    <n v="1151"/>
    <n v="84001037"/>
    <s v="US"/>
    <s v="USA"/>
    <n v="840"/>
    <n v="1037"/>
    <s v="Coosa"/>
    <x v="5"/>
    <s v="US"/>
    <n v="32.936901460000001"/>
    <n v="-86.248477390000005"/>
    <s v="Coosa, Alabama, US"/>
    <n v="0"/>
    <x v="47"/>
    <n v="0"/>
    <n v="20"/>
    <n v="0"/>
    <n v="0.66666666666666663"/>
    <n v="0"/>
    <n v="1"/>
  </r>
  <r>
    <n v="1152"/>
    <n v="84001039"/>
    <s v="US"/>
    <s v="USA"/>
    <n v="840"/>
    <n v="1039"/>
    <s v="Covington"/>
    <x v="5"/>
    <s v="US"/>
    <n v="31.247785399999998"/>
    <n v="-86.450508929999998"/>
    <s v="Covington, Alabama, US"/>
    <n v="0"/>
    <x v="0"/>
    <n v="0"/>
    <n v="0"/>
    <n v="0"/>
    <n v="0"/>
    <n v="0"/>
    <n v="0"/>
  </r>
  <r>
    <n v="1153"/>
    <n v="84001039"/>
    <s v="US"/>
    <s v="USA"/>
    <n v="840"/>
    <n v="1039"/>
    <s v="Covington"/>
    <x v="5"/>
    <s v="US"/>
    <n v="31.247785399999998"/>
    <n v="-86.450508929999998"/>
    <s v="Covington, Alabama, US"/>
    <n v="0"/>
    <x v="1"/>
    <n v="0"/>
    <n v="0"/>
    <n v="0"/>
    <n v="0"/>
    <n v="0"/>
    <n v="0"/>
  </r>
  <r>
    <n v="1154"/>
    <n v="84001039"/>
    <s v="US"/>
    <s v="USA"/>
    <n v="840"/>
    <n v="1039"/>
    <s v="Covington"/>
    <x v="5"/>
    <s v="US"/>
    <n v="31.247785399999998"/>
    <n v="-86.450508929999998"/>
    <s v="Covington, Alabama, US"/>
    <n v="0"/>
    <x v="2"/>
    <n v="0"/>
    <n v="0"/>
    <n v="0"/>
    <n v="0"/>
    <n v="0"/>
    <n v="0"/>
  </r>
  <r>
    <n v="1155"/>
    <n v="84001039"/>
    <s v="US"/>
    <s v="USA"/>
    <n v="840"/>
    <n v="1039"/>
    <s v="Covington"/>
    <x v="5"/>
    <s v="US"/>
    <n v="31.247785399999998"/>
    <n v="-86.450508929999998"/>
    <s v="Covington, Alabama, US"/>
    <n v="0"/>
    <x v="3"/>
    <n v="0"/>
    <n v="0"/>
    <n v="0"/>
    <n v="0"/>
    <n v="0"/>
    <n v="0"/>
  </r>
  <r>
    <n v="1156"/>
    <n v="84001039"/>
    <s v="US"/>
    <s v="USA"/>
    <n v="840"/>
    <n v="1039"/>
    <s v="Covington"/>
    <x v="5"/>
    <s v="US"/>
    <n v="31.247785399999998"/>
    <n v="-86.450508929999998"/>
    <s v="Covington, Alabama, US"/>
    <n v="0"/>
    <x v="4"/>
    <n v="0"/>
    <n v="0"/>
    <n v="0"/>
    <n v="0"/>
    <n v="0"/>
    <n v="0"/>
  </r>
  <r>
    <n v="1157"/>
    <n v="84001039"/>
    <s v="US"/>
    <s v="USA"/>
    <n v="840"/>
    <n v="1039"/>
    <s v="Covington"/>
    <x v="5"/>
    <s v="US"/>
    <n v="31.247785399999998"/>
    <n v="-86.450508929999998"/>
    <s v="Covington, Alabama, US"/>
    <n v="0"/>
    <x v="5"/>
    <n v="0"/>
    <n v="0"/>
    <n v="0"/>
    <n v="0"/>
    <n v="0"/>
    <n v="0"/>
  </r>
  <r>
    <n v="1158"/>
    <n v="84001039"/>
    <s v="US"/>
    <s v="USA"/>
    <n v="840"/>
    <n v="1039"/>
    <s v="Covington"/>
    <x v="5"/>
    <s v="US"/>
    <n v="31.247785399999998"/>
    <n v="-86.450508929999998"/>
    <s v="Covington, Alabama, US"/>
    <n v="0"/>
    <x v="6"/>
    <n v="0"/>
    <n v="0"/>
    <n v="0"/>
    <n v="0"/>
    <n v="0"/>
    <n v="0"/>
  </r>
  <r>
    <n v="1159"/>
    <n v="84001039"/>
    <s v="US"/>
    <s v="USA"/>
    <n v="840"/>
    <n v="1039"/>
    <s v="Covington"/>
    <x v="5"/>
    <s v="US"/>
    <n v="31.247785399999998"/>
    <n v="-86.450508929999998"/>
    <s v="Covington, Alabama, US"/>
    <n v="0"/>
    <x v="7"/>
    <n v="0"/>
    <n v="0"/>
    <n v="0"/>
    <n v="0"/>
    <n v="0"/>
    <n v="0"/>
  </r>
  <r>
    <n v="1160"/>
    <n v="84001039"/>
    <s v="US"/>
    <s v="USA"/>
    <n v="840"/>
    <n v="1039"/>
    <s v="Covington"/>
    <x v="5"/>
    <s v="US"/>
    <n v="31.247785399999998"/>
    <n v="-86.450508929999998"/>
    <s v="Covington, Alabama, US"/>
    <n v="0"/>
    <x v="8"/>
    <n v="0"/>
    <n v="0"/>
    <n v="0"/>
    <n v="0"/>
    <n v="0"/>
    <n v="0"/>
  </r>
  <r>
    <n v="1161"/>
    <n v="84001039"/>
    <s v="US"/>
    <s v="USA"/>
    <n v="840"/>
    <n v="1039"/>
    <s v="Covington"/>
    <x v="5"/>
    <s v="US"/>
    <n v="31.247785399999998"/>
    <n v="-86.450508929999998"/>
    <s v="Covington, Alabama, US"/>
    <n v="0"/>
    <x v="9"/>
    <n v="0"/>
    <n v="0"/>
    <n v="0"/>
    <n v="0"/>
    <n v="0"/>
    <n v="0"/>
  </r>
  <r>
    <n v="1162"/>
    <n v="84001039"/>
    <s v="US"/>
    <s v="USA"/>
    <n v="840"/>
    <n v="1039"/>
    <s v="Covington"/>
    <x v="5"/>
    <s v="US"/>
    <n v="31.247785399999998"/>
    <n v="-86.450508929999998"/>
    <s v="Covington, Alabama, US"/>
    <n v="0"/>
    <x v="10"/>
    <n v="0"/>
    <n v="0"/>
    <n v="0"/>
    <n v="0"/>
    <n v="0"/>
    <n v="0"/>
  </r>
  <r>
    <n v="1163"/>
    <n v="84001039"/>
    <s v="US"/>
    <s v="USA"/>
    <n v="840"/>
    <n v="1039"/>
    <s v="Covington"/>
    <x v="5"/>
    <s v="US"/>
    <n v="31.247785399999998"/>
    <n v="-86.450508929999998"/>
    <s v="Covington, Alabama, US"/>
    <n v="0"/>
    <x v="11"/>
    <n v="0"/>
    <n v="0"/>
    <n v="0"/>
    <n v="0"/>
    <n v="0"/>
    <n v="0"/>
  </r>
  <r>
    <n v="1164"/>
    <n v="84001039"/>
    <s v="US"/>
    <s v="USA"/>
    <n v="840"/>
    <n v="1039"/>
    <s v="Covington"/>
    <x v="5"/>
    <s v="US"/>
    <n v="31.247785399999998"/>
    <n v="-86.450508929999998"/>
    <s v="Covington, Alabama, US"/>
    <n v="0"/>
    <x v="12"/>
    <n v="0"/>
    <n v="0"/>
    <n v="0"/>
    <n v="0"/>
    <n v="0"/>
    <n v="0"/>
  </r>
  <r>
    <n v="1165"/>
    <n v="84001039"/>
    <s v="US"/>
    <s v="USA"/>
    <n v="840"/>
    <n v="1039"/>
    <s v="Covington"/>
    <x v="5"/>
    <s v="US"/>
    <n v="31.247785399999998"/>
    <n v="-86.450508929999998"/>
    <s v="Covington, Alabama, US"/>
    <n v="0"/>
    <x v="13"/>
    <n v="0"/>
    <n v="0"/>
    <n v="0"/>
    <n v="0"/>
    <n v="0"/>
    <n v="0"/>
  </r>
  <r>
    <n v="1166"/>
    <n v="84001039"/>
    <s v="US"/>
    <s v="USA"/>
    <n v="840"/>
    <n v="1039"/>
    <s v="Covington"/>
    <x v="5"/>
    <s v="US"/>
    <n v="31.247785399999998"/>
    <n v="-86.450508929999998"/>
    <s v="Covington, Alabama, US"/>
    <n v="0"/>
    <x v="14"/>
    <n v="0"/>
    <n v="0"/>
    <n v="0"/>
    <n v="0"/>
    <n v="0"/>
    <n v="0"/>
  </r>
  <r>
    <n v="1167"/>
    <n v="84001039"/>
    <s v="US"/>
    <s v="USA"/>
    <n v="840"/>
    <n v="1039"/>
    <s v="Covington"/>
    <x v="5"/>
    <s v="US"/>
    <n v="31.247785399999998"/>
    <n v="-86.450508929999998"/>
    <s v="Covington, Alabama, US"/>
    <n v="0"/>
    <x v="15"/>
    <n v="0"/>
    <n v="0"/>
    <n v="0"/>
    <n v="0"/>
    <n v="0"/>
    <n v="0"/>
  </r>
  <r>
    <n v="1168"/>
    <n v="84001039"/>
    <s v="US"/>
    <s v="USA"/>
    <n v="840"/>
    <n v="1039"/>
    <s v="Covington"/>
    <x v="5"/>
    <s v="US"/>
    <n v="31.247785399999998"/>
    <n v="-86.450508929999998"/>
    <s v="Covington, Alabama, US"/>
    <n v="0"/>
    <x v="16"/>
    <n v="0"/>
    <n v="0"/>
    <n v="0"/>
    <n v="0"/>
    <n v="0"/>
    <n v="0"/>
  </r>
  <r>
    <n v="1169"/>
    <n v="84001039"/>
    <s v="US"/>
    <s v="USA"/>
    <n v="840"/>
    <n v="1039"/>
    <s v="Covington"/>
    <x v="5"/>
    <s v="US"/>
    <n v="31.247785399999998"/>
    <n v="-86.450508929999998"/>
    <s v="Covington, Alabama, US"/>
    <n v="0"/>
    <x v="17"/>
    <n v="0"/>
    <n v="0"/>
    <n v="0"/>
    <n v="0"/>
    <n v="0"/>
    <n v="0"/>
  </r>
  <r>
    <n v="1170"/>
    <n v="84001039"/>
    <s v="US"/>
    <s v="USA"/>
    <n v="840"/>
    <n v="1039"/>
    <s v="Covington"/>
    <x v="5"/>
    <s v="US"/>
    <n v="31.247785399999998"/>
    <n v="-86.450508929999998"/>
    <s v="Covington, Alabama, US"/>
    <n v="0"/>
    <x v="18"/>
    <n v="0"/>
    <n v="0"/>
    <n v="0"/>
    <n v="0"/>
    <n v="0"/>
    <n v="0"/>
  </r>
  <r>
    <n v="1171"/>
    <n v="84001039"/>
    <s v="US"/>
    <s v="USA"/>
    <n v="840"/>
    <n v="1039"/>
    <s v="Covington"/>
    <x v="5"/>
    <s v="US"/>
    <n v="31.247785399999998"/>
    <n v="-86.450508929999998"/>
    <s v="Covington, Alabama, US"/>
    <n v="0"/>
    <x v="19"/>
    <n v="0"/>
    <n v="0"/>
    <n v="0"/>
    <n v="0"/>
    <n v="0"/>
    <n v="0"/>
  </r>
  <r>
    <n v="1172"/>
    <n v="84001039"/>
    <s v="US"/>
    <s v="USA"/>
    <n v="840"/>
    <n v="1039"/>
    <s v="Covington"/>
    <x v="5"/>
    <s v="US"/>
    <n v="31.247785399999998"/>
    <n v="-86.450508929999998"/>
    <s v="Covington, Alabama, US"/>
    <n v="0"/>
    <x v="20"/>
    <n v="0"/>
    <n v="0"/>
    <n v="0"/>
    <n v="0"/>
    <n v="0"/>
    <n v="0"/>
  </r>
  <r>
    <n v="1173"/>
    <n v="84001039"/>
    <s v="US"/>
    <s v="USA"/>
    <n v="840"/>
    <n v="1039"/>
    <s v="Covington"/>
    <x v="5"/>
    <s v="US"/>
    <n v="31.247785399999998"/>
    <n v="-86.450508929999998"/>
    <s v="Covington, Alabama, US"/>
    <n v="0"/>
    <x v="21"/>
    <n v="0"/>
    <n v="0"/>
    <n v="0"/>
    <n v="0"/>
    <n v="0"/>
    <n v="0"/>
  </r>
  <r>
    <n v="1174"/>
    <n v="84001039"/>
    <s v="US"/>
    <s v="USA"/>
    <n v="840"/>
    <n v="1039"/>
    <s v="Covington"/>
    <x v="5"/>
    <s v="US"/>
    <n v="31.247785399999998"/>
    <n v="-86.450508929999998"/>
    <s v="Covington, Alabama, US"/>
    <n v="0"/>
    <x v="22"/>
    <n v="0"/>
    <n v="0"/>
    <n v="0"/>
    <n v="0"/>
    <n v="0"/>
    <n v="0"/>
  </r>
  <r>
    <n v="1175"/>
    <n v="84001039"/>
    <s v="US"/>
    <s v="USA"/>
    <n v="840"/>
    <n v="1039"/>
    <s v="Covington"/>
    <x v="5"/>
    <s v="US"/>
    <n v="31.247785399999998"/>
    <n v="-86.450508929999998"/>
    <s v="Covington, Alabama, US"/>
    <n v="0"/>
    <x v="23"/>
    <n v="0"/>
    <n v="0"/>
    <n v="0"/>
    <n v="0"/>
    <n v="0"/>
    <n v="0"/>
  </r>
  <r>
    <n v="1176"/>
    <n v="84001039"/>
    <s v="US"/>
    <s v="USA"/>
    <n v="840"/>
    <n v="1039"/>
    <s v="Covington"/>
    <x v="5"/>
    <s v="US"/>
    <n v="31.247785399999998"/>
    <n v="-86.450508929999998"/>
    <s v="Covington, Alabama, US"/>
    <n v="0"/>
    <x v="24"/>
    <n v="0"/>
    <n v="0"/>
    <n v="0"/>
    <n v="0"/>
    <n v="0"/>
    <n v="0"/>
  </r>
  <r>
    <n v="1177"/>
    <n v="84001039"/>
    <s v="US"/>
    <s v="USA"/>
    <n v="840"/>
    <n v="1039"/>
    <s v="Covington"/>
    <x v="5"/>
    <s v="US"/>
    <n v="31.247785399999998"/>
    <n v="-86.450508929999998"/>
    <s v="Covington, Alabama, US"/>
    <n v="0"/>
    <x v="25"/>
    <n v="0"/>
    <n v="0"/>
    <n v="0"/>
    <n v="0"/>
    <n v="0"/>
    <n v="0"/>
  </r>
  <r>
    <n v="1178"/>
    <n v="84001039"/>
    <s v="US"/>
    <s v="USA"/>
    <n v="840"/>
    <n v="1039"/>
    <s v="Covington"/>
    <x v="5"/>
    <s v="US"/>
    <n v="31.247785399999998"/>
    <n v="-86.450508929999998"/>
    <s v="Covington, Alabama, US"/>
    <n v="0"/>
    <x v="26"/>
    <n v="1"/>
    <n v="1"/>
    <n v="0"/>
    <n v="0.33333333333333331"/>
    <n v="0"/>
    <n v="0"/>
  </r>
  <r>
    <n v="1179"/>
    <n v="84001039"/>
    <s v="US"/>
    <s v="USA"/>
    <n v="840"/>
    <n v="1039"/>
    <s v="Covington"/>
    <x v="5"/>
    <s v="US"/>
    <n v="31.247785399999998"/>
    <n v="-86.450508929999998"/>
    <s v="Covington, Alabama, US"/>
    <n v="0"/>
    <x v="27"/>
    <n v="1"/>
    <n v="2"/>
    <n v="0"/>
    <n v="0.66666666666666663"/>
    <n v="0"/>
    <n v="0"/>
  </r>
  <r>
    <n v="1180"/>
    <n v="84001039"/>
    <s v="US"/>
    <s v="USA"/>
    <n v="840"/>
    <n v="1039"/>
    <s v="Covington"/>
    <x v="5"/>
    <s v="US"/>
    <n v="31.247785399999998"/>
    <n v="-86.450508929999998"/>
    <s v="Covington, Alabama, US"/>
    <n v="0"/>
    <x v="28"/>
    <n v="0"/>
    <n v="2"/>
    <n v="0"/>
    <n v="0.66666666666666663"/>
    <n v="0"/>
    <n v="0"/>
  </r>
  <r>
    <n v="1181"/>
    <n v="84001039"/>
    <s v="US"/>
    <s v="USA"/>
    <n v="840"/>
    <n v="1039"/>
    <s v="Covington"/>
    <x v="5"/>
    <s v="US"/>
    <n v="31.247785399999998"/>
    <n v="-86.450508929999998"/>
    <s v="Covington, Alabama, US"/>
    <n v="0"/>
    <x v="29"/>
    <n v="0"/>
    <n v="2"/>
    <n v="0"/>
    <n v="0.33333333333333331"/>
    <n v="0"/>
    <n v="0"/>
  </r>
  <r>
    <n v="1182"/>
    <n v="84001039"/>
    <s v="US"/>
    <s v="USA"/>
    <n v="840"/>
    <n v="1039"/>
    <s v="Covington"/>
    <x v="5"/>
    <s v="US"/>
    <n v="31.247785399999998"/>
    <n v="-86.450508929999998"/>
    <s v="Covington, Alabama, US"/>
    <n v="0"/>
    <x v="30"/>
    <n v="0"/>
    <n v="2"/>
    <n v="0"/>
    <n v="0"/>
    <n v="0"/>
    <n v="0"/>
  </r>
  <r>
    <n v="1183"/>
    <n v="84001039"/>
    <s v="US"/>
    <s v="USA"/>
    <n v="840"/>
    <n v="1039"/>
    <s v="Covington"/>
    <x v="5"/>
    <s v="US"/>
    <n v="31.247785399999998"/>
    <n v="-86.450508929999998"/>
    <s v="Covington, Alabama, US"/>
    <n v="0"/>
    <x v="31"/>
    <n v="1"/>
    <n v="3"/>
    <n v="0"/>
    <n v="0.33333333333333331"/>
    <n v="0"/>
    <n v="0"/>
  </r>
  <r>
    <n v="1184"/>
    <n v="84001039"/>
    <s v="US"/>
    <s v="USA"/>
    <n v="840"/>
    <n v="1039"/>
    <s v="Covington"/>
    <x v="5"/>
    <s v="US"/>
    <n v="31.247785399999998"/>
    <n v="-86.450508929999998"/>
    <s v="Covington, Alabama, US"/>
    <n v="0"/>
    <x v="32"/>
    <n v="0"/>
    <n v="3"/>
    <n v="0"/>
    <n v="0.33333333333333331"/>
    <n v="0"/>
    <n v="0"/>
  </r>
  <r>
    <n v="1185"/>
    <n v="84001039"/>
    <s v="US"/>
    <s v="USA"/>
    <n v="840"/>
    <n v="1039"/>
    <s v="Covington"/>
    <x v="5"/>
    <s v="US"/>
    <n v="31.247785399999998"/>
    <n v="-86.450508929999998"/>
    <s v="Covington, Alabama, US"/>
    <n v="0"/>
    <x v="33"/>
    <n v="1"/>
    <n v="4"/>
    <n v="0"/>
    <n v="0.66666666666666663"/>
    <n v="0"/>
    <n v="0"/>
  </r>
  <r>
    <n v="1186"/>
    <n v="84001039"/>
    <s v="US"/>
    <s v="USA"/>
    <n v="840"/>
    <n v="1039"/>
    <s v="Covington"/>
    <x v="5"/>
    <s v="US"/>
    <n v="31.247785399999998"/>
    <n v="-86.450508929999998"/>
    <s v="Covington, Alabama, US"/>
    <n v="0"/>
    <x v="34"/>
    <n v="0"/>
    <n v="4"/>
    <n v="0"/>
    <n v="0.33333333333333331"/>
    <n v="0"/>
    <n v="0"/>
  </r>
  <r>
    <n v="1187"/>
    <n v="84001039"/>
    <s v="US"/>
    <s v="USA"/>
    <n v="840"/>
    <n v="1039"/>
    <s v="Covington"/>
    <x v="5"/>
    <s v="US"/>
    <n v="31.247785399999998"/>
    <n v="-86.450508929999998"/>
    <s v="Covington, Alabama, US"/>
    <n v="0"/>
    <x v="35"/>
    <n v="0"/>
    <n v="4"/>
    <n v="0"/>
    <n v="0.33333333333333331"/>
    <n v="0"/>
    <n v="0"/>
  </r>
  <r>
    <n v="1188"/>
    <n v="84001039"/>
    <s v="US"/>
    <s v="USA"/>
    <n v="840"/>
    <n v="1039"/>
    <s v="Covington"/>
    <x v="5"/>
    <s v="US"/>
    <n v="31.247785399999998"/>
    <n v="-86.450508929999998"/>
    <s v="Covington, Alabama, US"/>
    <n v="0"/>
    <x v="36"/>
    <n v="0"/>
    <n v="4"/>
    <n v="0"/>
    <n v="0"/>
    <n v="0"/>
    <n v="0"/>
  </r>
  <r>
    <n v="1189"/>
    <n v="84001039"/>
    <s v="US"/>
    <s v="USA"/>
    <n v="840"/>
    <n v="1039"/>
    <s v="Covington"/>
    <x v="5"/>
    <s v="US"/>
    <n v="31.247785399999998"/>
    <n v="-86.450508929999998"/>
    <s v="Covington, Alabama, US"/>
    <n v="0"/>
    <x v="37"/>
    <n v="1"/>
    <n v="5"/>
    <n v="0"/>
    <n v="0.33333333333333331"/>
    <n v="0"/>
    <n v="0"/>
  </r>
  <r>
    <n v="1190"/>
    <n v="84001039"/>
    <s v="US"/>
    <s v="USA"/>
    <n v="840"/>
    <n v="1039"/>
    <s v="Covington"/>
    <x v="5"/>
    <s v="US"/>
    <n v="31.247785399999998"/>
    <n v="-86.450508929999998"/>
    <s v="Covington, Alabama, US"/>
    <n v="0"/>
    <x v="38"/>
    <n v="4"/>
    <n v="9"/>
    <n v="0"/>
    <n v="1.6666666666666667"/>
    <n v="0"/>
    <n v="0"/>
  </r>
  <r>
    <n v="1191"/>
    <n v="84001039"/>
    <s v="US"/>
    <s v="USA"/>
    <n v="840"/>
    <n v="1039"/>
    <s v="Covington"/>
    <x v="5"/>
    <s v="US"/>
    <n v="31.247785399999998"/>
    <n v="-86.450508929999998"/>
    <s v="Covington, Alabama, US"/>
    <n v="0"/>
    <x v="39"/>
    <n v="1"/>
    <n v="10"/>
    <n v="0"/>
    <n v="2"/>
    <n v="0"/>
    <n v="0"/>
  </r>
  <r>
    <n v="1192"/>
    <n v="84001039"/>
    <s v="US"/>
    <s v="USA"/>
    <n v="840"/>
    <n v="1039"/>
    <s v="Covington"/>
    <x v="5"/>
    <s v="US"/>
    <n v="31.247785399999998"/>
    <n v="-86.450508929999998"/>
    <s v="Covington, Alabama, US"/>
    <n v="0"/>
    <x v="40"/>
    <n v="0"/>
    <n v="10"/>
    <n v="0"/>
    <n v="1.6666666666666667"/>
    <n v="0"/>
    <n v="0"/>
  </r>
  <r>
    <n v="1193"/>
    <n v="84001039"/>
    <s v="US"/>
    <s v="USA"/>
    <n v="840"/>
    <n v="1039"/>
    <s v="Covington"/>
    <x v="5"/>
    <s v="US"/>
    <n v="31.247785399999998"/>
    <n v="-86.450508929999998"/>
    <s v="Covington, Alabama, US"/>
    <n v="0"/>
    <x v="41"/>
    <n v="1"/>
    <n v="11"/>
    <n v="0"/>
    <n v="0.66666666666666663"/>
    <n v="0"/>
    <n v="0"/>
  </r>
  <r>
    <n v="1194"/>
    <n v="84001039"/>
    <s v="US"/>
    <s v="USA"/>
    <n v="840"/>
    <n v="1039"/>
    <s v="Covington"/>
    <x v="5"/>
    <s v="US"/>
    <n v="31.247785399999998"/>
    <n v="-86.450508929999998"/>
    <s v="Covington, Alabama, US"/>
    <n v="0"/>
    <x v="42"/>
    <n v="2"/>
    <n v="13"/>
    <n v="0"/>
    <n v="1"/>
    <n v="0"/>
    <n v="0"/>
  </r>
  <r>
    <n v="1195"/>
    <n v="84001039"/>
    <s v="US"/>
    <s v="USA"/>
    <n v="840"/>
    <n v="1039"/>
    <s v="Covington"/>
    <x v="5"/>
    <s v="US"/>
    <n v="31.247785399999998"/>
    <n v="-86.450508929999998"/>
    <s v="Covington, Alabama, US"/>
    <n v="0"/>
    <x v="43"/>
    <n v="0"/>
    <n v="13"/>
    <n v="0"/>
    <n v="1"/>
    <n v="0"/>
    <n v="0"/>
  </r>
  <r>
    <n v="1196"/>
    <n v="84001039"/>
    <s v="US"/>
    <s v="USA"/>
    <n v="840"/>
    <n v="1039"/>
    <s v="Covington"/>
    <x v="5"/>
    <s v="US"/>
    <n v="31.247785399999998"/>
    <n v="-86.450508929999998"/>
    <s v="Covington, Alabama, US"/>
    <n v="0"/>
    <x v="44"/>
    <n v="3"/>
    <n v="16"/>
    <n v="0"/>
    <n v="1.6666666666666667"/>
    <n v="0"/>
    <n v="0"/>
  </r>
  <r>
    <n v="1197"/>
    <n v="84001039"/>
    <s v="US"/>
    <s v="USA"/>
    <n v="840"/>
    <n v="1039"/>
    <s v="Covington"/>
    <x v="5"/>
    <s v="US"/>
    <n v="31.247785399999998"/>
    <n v="-86.450508929999998"/>
    <s v="Covington, Alabama, US"/>
    <n v="0"/>
    <x v="45"/>
    <n v="1"/>
    <n v="17"/>
    <n v="0"/>
    <n v="1.3333333333333333"/>
    <n v="0"/>
    <n v="0"/>
  </r>
  <r>
    <n v="1198"/>
    <n v="84001039"/>
    <s v="US"/>
    <s v="USA"/>
    <n v="840"/>
    <n v="1039"/>
    <s v="Covington"/>
    <x v="5"/>
    <s v="US"/>
    <n v="31.247785399999998"/>
    <n v="-86.450508929999998"/>
    <s v="Covington, Alabama, US"/>
    <n v="0"/>
    <x v="46"/>
    <n v="1"/>
    <n v="18"/>
    <n v="0"/>
    <n v="1.6666666666666667"/>
    <n v="0"/>
    <n v="0"/>
  </r>
  <r>
    <n v="1199"/>
    <n v="84001039"/>
    <s v="US"/>
    <s v="USA"/>
    <n v="840"/>
    <n v="1039"/>
    <s v="Covington"/>
    <x v="5"/>
    <s v="US"/>
    <n v="31.247785399999998"/>
    <n v="-86.450508929999998"/>
    <s v="Covington, Alabama, US"/>
    <n v="0"/>
    <x v="47"/>
    <n v="1"/>
    <n v="19"/>
    <n v="0"/>
    <n v="1"/>
    <n v="1"/>
    <n v="1"/>
  </r>
  <r>
    <n v="1200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201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202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203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204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205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206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207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208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209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210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211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212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213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214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215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216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217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218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219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220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221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222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223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224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225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226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227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228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229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230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231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232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233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234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235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236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237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238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239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240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241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242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243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244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245"/>
    <n v="84001041"/>
    <s v="US"/>
    <s v="USA"/>
    <n v="840"/>
    <n v="1041"/>
    <s v="Crenshaw"/>
    <x v="5"/>
    <s v="US"/>
    <n v="31.729418030000001"/>
    <n v="-86.315931039999995"/>
    <s v="Crenshaw, Alabama, US"/>
    <n v="0"/>
    <x v="45"/>
    <n v="0"/>
    <n v="3"/>
    <n v="0"/>
    <n v="0"/>
    <n v="0"/>
    <n v="0"/>
  </r>
  <r>
    <n v="1246"/>
    <n v="84001041"/>
    <s v="US"/>
    <s v="USA"/>
    <n v="840"/>
    <n v="1041"/>
    <s v="Crenshaw"/>
    <x v="5"/>
    <s v="US"/>
    <n v="31.729418030000001"/>
    <n v="-86.315931039999995"/>
    <s v="Crenshaw, Alabama, US"/>
    <n v="0"/>
    <x v="46"/>
    <n v="2"/>
    <n v="5"/>
    <n v="0"/>
    <n v="0.66666666666666663"/>
    <n v="0"/>
    <n v="0"/>
  </r>
  <r>
    <n v="1247"/>
    <n v="84001041"/>
    <s v="US"/>
    <s v="USA"/>
    <n v="840"/>
    <n v="1041"/>
    <s v="Crenshaw"/>
    <x v="5"/>
    <s v="US"/>
    <n v="31.729418030000001"/>
    <n v="-86.315931039999995"/>
    <s v="Crenshaw, Alabama, US"/>
    <n v="0"/>
    <x v="47"/>
    <n v="0"/>
    <n v="5"/>
    <n v="0"/>
    <n v="0.66666666666666663"/>
    <n v="0"/>
    <n v="0"/>
  </r>
  <r>
    <n v="1248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249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250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251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252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253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254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255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256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257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258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259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260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261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262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263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264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265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266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267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268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269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270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271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272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273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274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275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276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277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278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279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280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281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282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283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284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285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286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287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288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289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290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291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292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293"/>
    <n v="84001043"/>
    <s v="US"/>
    <s v="USA"/>
    <n v="840"/>
    <n v="1043"/>
    <s v="Cullman"/>
    <x v="5"/>
    <s v="US"/>
    <n v="34.130203029999997"/>
    <n v="-86.868880369999999"/>
    <s v="Cullman, Alabama, US"/>
    <n v="0"/>
    <x v="45"/>
    <n v="0"/>
    <n v="40"/>
    <n v="0"/>
    <n v="0.33333333333333331"/>
    <n v="0"/>
    <n v="1"/>
  </r>
  <r>
    <n v="1294"/>
    <n v="84001043"/>
    <s v="US"/>
    <s v="USA"/>
    <n v="840"/>
    <n v="1043"/>
    <s v="Cullman"/>
    <x v="5"/>
    <s v="US"/>
    <n v="34.130203029999997"/>
    <n v="-86.868880369999999"/>
    <s v="Cullman, Alabama, US"/>
    <n v="0"/>
    <x v="46"/>
    <n v="0"/>
    <n v="40"/>
    <n v="0"/>
    <n v="0.33333333333333331"/>
    <n v="0"/>
    <n v="1"/>
  </r>
  <r>
    <n v="1295"/>
    <n v="84001043"/>
    <s v="US"/>
    <s v="USA"/>
    <n v="840"/>
    <n v="1043"/>
    <s v="Cullman"/>
    <x v="5"/>
    <s v="US"/>
    <n v="34.130203029999997"/>
    <n v="-86.868880369999999"/>
    <s v="Cullman, Alabama, US"/>
    <n v="0"/>
    <x v="47"/>
    <n v="13"/>
    <n v="53"/>
    <n v="0"/>
    <n v="4.333333333333333"/>
    <n v="0"/>
    <n v="1"/>
  </r>
  <r>
    <n v="1296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297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298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299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300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301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302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303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304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305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306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307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308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309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310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311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312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313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314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315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316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317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318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319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320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321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322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323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324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325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326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327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328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329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330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331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332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333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334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335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336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337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338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339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340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341"/>
    <n v="84001045"/>
    <s v="US"/>
    <s v="USA"/>
    <n v="840"/>
    <n v="1045"/>
    <s v="Dale"/>
    <x v="5"/>
    <s v="US"/>
    <n v="31.430371229999999"/>
    <n v="-85.610957420000005"/>
    <s v="Dale, Alabama, US"/>
    <n v="0"/>
    <x v="45"/>
    <n v="0"/>
    <n v="12"/>
    <n v="0"/>
    <n v="1.3333333333333333"/>
    <n v="0"/>
    <n v="0"/>
  </r>
  <r>
    <n v="1342"/>
    <n v="84001045"/>
    <s v="US"/>
    <s v="USA"/>
    <n v="840"/>
    <n v="1045"/>
    <s v="Dale"/>
    <x v="5"/>
    <s v="US"/>
    <n v="31.430371229999999"/>
    <n v="-85.610957420000005"/>
    <s v="Dale, Alabama, US"/>
    <n v="0"/>
    <x v="46"/>
    <n v="2"/>
    <n v="14"/>
    <n v="0"/>
    <n v="0.66666666666666663"/>
    <n v="0"/>
    <n v="0"/>
  </r>
  <r>
    <n v="1343"/>
    <n v="84001045"/>
    <s v="US"/>
    <s v="USA"/>
    <n v="840"/>
    <n v="1045"/>
    <s v="Dale"/>
    <x v="5"/>
    <s v="US"/>
    <n v="31.430371229999999"/>
    <n v="-85.610957420000005"/>
    <s v="Dale, Alabama, US"/>
    <n v="0"/>
    <x v="47"/>
    <n v="0"/>
    <n v="14"/>
    <n v="0"/>
    <n v="0.66666666666666663"/>
    <n v="0"/>
    <n v="0"/>
  </r>
  <r>
    <n v="1344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345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346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347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348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349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350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351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352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353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354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355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356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357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358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359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360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361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362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363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364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365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366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367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368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369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370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371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372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373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374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375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376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377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378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379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380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381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382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383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384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385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386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387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388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389"/>
    <n v="84001047"/>
    <s v="US"/>
    <s v="USA"/>
    <n v="840"/>
    <n v="1047"/>
    <s v="Dallas"/>
    <x v="5"/>
    <s v="US"/>
    <n v="32.326881010000001"/>
    <n v="-87.108667099999977"/>
    <s v="Dallas, Alabama, US"/>
    <n v="0"/>
    <x v="45"/>
    <n v="1"/>
    <n v="18"/>
    <n v="0"/>
    <n v="1.3333333333333333"/>
    <n v="2"/>
    <n v="2"/>
  </r>
  <r>
    <n v="1390"/>
    <n v="84001047"/>
    <s v="US"/>
    <s v="USA"/>
    <n v="840"/>
    <n v="1047"/>
    <s v="Dallas"/>
    <x v="5"/>
    <s v="US"/>
    <n v="32.326881010000001"/>
    <n v="-87.108667099999977"/>
    <s v="Dallas, Alabama, US"/>
    <n v="0"/>
    <x v="46"/>
    <n v="3"/>
    <n v="21"/>
    <n v="0"/>
    <n v="2.333333333333333"/>
    <n v="0"/>
    <n v="2"/>
  </r>
  <r>
    <n v="1391"/>
    <n v="84001047"/>
    <s v="US"/>
    <s v="USA"/>
    <n v="840"/>
    <n v="1047"/>
    <s v="Dallas"/>
    <x v="5"/>
    <s v="US"/>
    <n v="32.326881010000001"/>
    <n v="-87.108667099999977"/>
    <s v="Dallas, Alabama, US"/>
    <n v="0"/>
    <x v="47"/>
    <n v="0"/>
    <n v="21"/>
    <n v="0"/>
    <n v="1.3333333333333333"/>
    <n v="0"/>
    <n v="2"/>
  </r>
  <r>
    <n v="1392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393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394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395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396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397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398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399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400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401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402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403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404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405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406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407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408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409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410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411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412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413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414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415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416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417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418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419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420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421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422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423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424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425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426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427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428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429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430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431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432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433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434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435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436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437"/>
    <n v="84001049"/>
    <s v="US"/>
    <s v="USA"/>
    <n v="840"/>
    <n v="1049"/>
    <s v="DeKalb"/>
    <x v="5"/>
    <s v="US"/>
    <n v="34.459468620000003"/>
    <n v="-85.807829060000003"/>
    <s v="DeKalb, Alabama, US"/>
    <n v="0"/>
    <x v="45"/>
    <n v="0"/>
    <n v="29"/>
    <n v="0"/>
    <n v="1"/>
    <n v="0"/>
    <n v="0"/>
  </r>
  <r>
    <n v="1438"/>
    <n v="84001049"/>
    <s v="US"/>
    <s v="USA"/>
    <n v="840"/>
    <n v="1049"/>
    <s v="DeKalb"/>
    <x v="5"/>
    <s v="US"/>
    <n v="34.459468620000003"/>
    <n v="-85.807829060000003"/>
    <s v="DeKalb, Alabama, US"/>
    <n v="0"/>
    <x v="46"/>
    <n v="3"/>
    <n v="32"/>
    <n v="0"/>
    <n v="1.6666666666666667"/>
    <n v="1"/>
    <n v="1"/>
  </r>
  <r>
    <n v="1439"/>
    <n v="84001049"/>
    <s v="US"/>
    <s v="USA"/>
    <n v="840"/>
    <n v="1049"/>
    <s v="DeKalb"/>
    <x v="5"/>
    <s v="US"/>
    <n v="34.459468620000003"/>
    <n v="-85.807829060000003"/>
    <s v="DeKalb, Alabama, US"/>
    <n v="0"/>
    <x v="47"/>
    <n v="2"/>
    <n v="34"/>
    <n v="0"/>
    <n v="1.6666666666666667"/>
    <n v="1"/>
    <n v="2"/>
  </r>
  <r>
    <n v="144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44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44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44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44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44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44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44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44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44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45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45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45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45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45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45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45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45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45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45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46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46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46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46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46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46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46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46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46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46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47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47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47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47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47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47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47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47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47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47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48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48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48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48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48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485"/>
    <n v="84001051"/>
    <s v="US"/>
    <s v="USA"/>
    <n v="840"/>
    <n v="1051"/>
    <s v="Elmore"/>
    <x v="5"/>
    <s v="US"/>
    <n v="32.597854130000002"/>
    <n v="-86.144152840000004"/>
    <s v="Elmore, Alabama, US"/>
    <n v="0"/>
    <x v="45"/>
    <n v="4"/>
    <n v="47"/>
    <n v="0"/>
    <n v="4.666666666666667"/>
    <n v="0"/>
    <n v="0"/>
  </r>
  <r>
    <n v="1486"/>
    <n v="84001051"/>
    <s v="US"/>
    <s v="USA"/>
    <n v="840"/>
    <n v="1051"/>
    <s v="Elmore"/>
    <x v="5"/>
    <s v="US"/>
    <n v="32.597854130000002"/>
    <n v="-86.144152840000004"/>
    <s v="Elmore, Alabama, US"/>
    <n v="0"/>
    <x v="46"/>
    <n v="7"/>
    <n v="54"/>
    <n v="0"/>
    <n v="6.3333333333333321"/>
    <n v="0"/>
    <n v="0"/>
  </r>
  <r>
    <n v="1487"/>
    <n v="84001051"/>
    <s v="US"/>
    <s v="USA"/>
    <n v="840"/>
    <n v="1051"/>
    <s v="Elmore"/>
    <x v="5"/>
    <s v="US"/>
    <n v="32.597854130000002"/>
    <n v="-86.144152840000004"/>
    <s v="Elmore, Alabama, US"/>
    <n v="0"/>
    <x v="47"/>
    <n v="0"/>
    <n v="54"/>
    <n v="0"/>
    <n v="3.6666666666666665"/>
    <n v="1"/>
    <n v="1"/>
  </r>
  <r>
    <n v="1488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489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490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491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492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493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494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495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496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497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498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499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500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501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502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503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504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505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506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507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508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509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510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511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512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513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514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515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516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517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518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519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520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521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522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523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524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525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526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527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528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529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530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531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532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533"/>
    <n v="84001053"/>
    <s v="US"/>
    <s v="USA"/>
    <n v="840"/>
    <n v="1053"/>
    <s v="Escambia"/>
    <x v="5"/>
    <s v="US"/>
    <n v="31.1256789"/>
    <n v="-87.159186939999998"/>
    <s v="Escambia, Alabama, US"/>
    <n v="0"/>
    <x v="45"/>
    <n v="-1"/>
    <n v="9"/>
    <n v="0"/>
    <n v="0.33333333333333331"/>
    <n v="0"/>
    <n v="0"/>
  </r>
  <r>
    <n v="1534"/>
    <n v="84001053"/>
    <s v="US"/>
    <s v="USA"/>
    <n v="840"/>
    <n v="1053"/>
    <s v="Escambia"/>
    <x v="5"/>
    <s v="US"/>
    <n v="31.1256789"/>
    <n v="-87.159186939999998"/>
    <s v="Escambia, Alabama, US"/>
    <n v="0"/>
    <x v="46"/>
    <n v="2"/>
    <n v="11"/>
    <n v="0"/>
    <n v="1"/>
    <n v="0"/>
    <n v="0"/>
  </r>
  <r>
    <n v="1535"/>
    <n v="84001053"/>
    <s v="US"/>
    <s v="USA"/>
    <n v="840"/>
    <n v="1053"/>
    <s v="Escambia"/>
    <x v="5"/>
    <s v="US"/>
    <n v="31.1256789"/>
    <n v="-87.159186939999998"/>
    <s v="Escambia, Alabama, US"/>
    <n v="0"/>
    <x v="47"/>
    <n v="3"/>
    <n v="14"/>
    <n v="0"/>
    <n v="1.3333333333333333"/>
    <n v="0"/>
    <n v="0"/>
  </r>
  <r>
    <n v="1536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537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538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539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540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541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542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543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544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545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546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547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548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549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550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551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552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553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554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555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556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557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558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559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560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561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562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563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564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565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566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567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568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569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570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571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572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573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574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575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576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577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578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579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580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581"/>
    <n v="84001055"/>
    <s v="US"/>
    <s v="USA"/>
    <n v="840"/>
    <n v="1055"/>
    <s v="Etowah"/>
    <x v="5"/>
    <s v="US"/>
    <n v="34.045672660000001"/>
    <n v="-86.040518730000002"/>
    <s v="Etowah, Alabama, US"/>
    <n v="0"/>
    <x v="45"/>
    <n v="0"/>
    <n v="78"/>
    <n v="0"/>
    <n v="1"/>
    <n v="0"/>
    <n v="7"/>
  </r>
  <r>
    <n v="1582"/>
    <n v="84001055"/>
    <s v="US"/>
    <s v="USA"/>
    <n v="840"/>
    <n v="1055"/>
    <s v="Etowah"/>
    <x v="5"/>
    <s v="US"/>
    <n v="34.045672660000001"/>
    <n v="-86.040518730000002"/>
    <s v="Etowah, Alabama, US"/>
    <n v="0"/>
    <x v="46"/>
    <n v="8"/>
    <n v="86"/>
    <n v="0"/>
    <n v="3"/>
    <n v="1"/>
    <n v="8"/>
  </r>
  <r>
    <n v="1583"/>
    <n v="84001055"/>
    <s v="US"/>
    <s v="USA"/>
    <n v="840"/>
    <n v="1055"/>
    <s v="Etowah"/>
    <x v="5"/>
    <s v="US"/>
    <n v="34.045672660000001"/>
    <n v="-86.040518730000002"/>
    <s v="Etowah, Alabama, US"/>
    <n v="0"/>
    <x v="47"/>
    <n v="1"/>
    <n v="87"/>
    <n v="0"/>
    <n v="3"/>
    <n v="0"/>
    <n v="8"/>
  </r>
  <r>
    <n v="1584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585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586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587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588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589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590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591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592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593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594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595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596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597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598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599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600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601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602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603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604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605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606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607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608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609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610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611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612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613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614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615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616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617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618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619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620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621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622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623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624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625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626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627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628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629"/>
    <n v="84001057"/>
    <s v="US"/>
    <s v="USA"/>
    <n v="840"/>
    <n v="1057"/>
    <s v="Fayette"/>
    <x v="5"/>
    <s v="US"/>
    <n v="33.72076938"/>
    <n v="-87.738866380000005"/>
    <s v="Fayette, Alabama, US"/>
    <n v="0"/>
    <x v="45"/>
    <n v="0"/>
    <n v="4"/>
    <n v="0"/>
    <n v="0"/>
    <n v="0"/>
    <n v="0"/>
  </r>
  <r>
    <n v="1630"/>
    <n v="84001057"/>
    <s v="US"/>
    <s v="USA"/>
    <n v="840"/>
    <n v="1057"/>
    <s v="Fayette"/>
    <x v="5"/>
    <s v="US"/>
    <n v="33.72076938"/>
    <n v="-87.738866380000005"/>
    <s v="Fayette, Alabama, US"/>
    <n v="0"/>
    <x v="46"/>
    <n v="0"/>
    <n v="4"/>
    <n v="0"/>
    <n v="0"/>
    <n v="0"/>
    <n v="0"/>
  </r>
  <r>
    <n v="1631"/>
    <n v="84001057"/>
    <s v="US"/>
    <s v="USA"/>
    <n v="840"/>
    <n v="1057"/>
    <s v="Fayette"/>
    <x v="5"/>
    <s v="US"/>
    <n v="33.72076938"/>
    <n v="-87.738866380000005"/>
    <s v="Fayette, Alabama, US"/>
    <n v="0"/>
    <x v="47"/>
    <n v="0"/>
    <n v="4"/>
    <n v="0"/>
    <n v="0"/>
    <n v="0"/>
    <n v="0"/>
  </r>
  <r>
    <n v="1632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633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634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635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636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637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638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639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640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641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642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643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644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645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646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647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648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649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650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651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652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653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654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655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656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657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658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659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660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661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662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663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664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665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666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667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668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669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670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671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672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673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674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675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676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677"/>
    <n v="84001059"/>
    <s v="US"/>
    <s v="USA"/>
    <n v="840"/>
    <n v="1059"/>
    <s v="Franklin"/>
    <x v="5"/>
    <s v="US"/>
    <n v="34.442353339999997"/>
    <n v="-87.842895049999996"/>
    <s v="Franklin, Alabama, US"/>
    <n v="0"/>
    <x v="45"/>
    <n v="2"/>
    <n v="14"/>
    <n v="0"/>
    <n v="1.3333333333333333"/>
    <n v="0"/>
    <n v="1"/>
  </r>
  <r>
    <n v="1678"/>
    <n v="84001059"/>
    <s v="US"/>
    <s v="USA"/>
    <n v="840"/>
    <n v="1059"/>
    <s v="Franklin"/>
    <x v="5"/>
    <s v="US"/>
    <n v="34.442353339999997"/>
    <n v="-87.842895049999996"/>
    <s v="Franklin, Alabama, US"/>
    <n v="0"/>
    <x v="46"/>
    <n v="3"/>
    <n v="17"/>
    <n v="0"/>
    <n v="2.333333333333333"/>
    <n v="0"/>
    <n v="1"/>
  </r>
  <r>
    <n v="1679"/>
    <n v="84001059"/>
    <s v="US"/>
    <s v="USA"/>
    <n v="840"/>
    <n v="1059"/>
    <s v="Franklin"/>
    <x v="5"/>
    <s v="US"/>
    <n v="34.442353339999997"/>
    <n v="-87.842895049999996"/>
    <s v="Franklin, Alabama, US"/>
    <n v="0"/>
    <x v="47"/>
    <n v="1"/>
    <n v="18"/>
    <n v="0"/>
    <n v="2"/>
    <n v="0"/>
    <n v="1"/>
  </r>
  <r>
    <n v="1680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681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682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683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684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685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686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687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688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689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690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691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692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693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694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695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696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697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698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699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700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701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702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703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704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705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706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707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708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709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710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711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712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713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714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715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716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717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718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719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720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721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722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723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724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725"/>
    <n v="84001061"/>
    <s v="US"/>
    <s v="USA"/>
    <n v="840"/>
    <n v="1061"/>
    <s v="Geneva"/>
    <x v="5"/>
    <s v="US"/>
    <n v="31.093890269999999"/>
    <n v="-85.83572839"/>
    <s v="Geneva, Alabama, US"/>
    <n v="0"/>
    <x v="45"/>
    <n v="1"/>
    <n v="2"/>
    <n v="0"/>
    <n v="0.33333333333333331"/>
    <n v="0"/>
    <n v="0"/>
  </r>
  <r>
    <n v="1726"/>
    <n v="84001061"/>
    <s v="US"/>
    <s v="USA"/>
    <n v="840"/>
    <n v="1061"/>
    <s v="Geneva"/>
    <x v="5"/>
    <s v="US"/>
    <n v="31.093890269999999"/>
    <n v="-85.83572839"/>
    <s v="Geneva, Alabama, US"/>
    <n v="0"/>
    <x v="46"/>
    <n v="0"/>
    <n v="2"/>
    <n v="0"/>
    <n v="0.33333333333333331"/>
    <n v="0"/>
    <n v="0"/>
  </r>
  <r>
    <n v="1727"/>
    <n v="84001061"/>
    <s v="US"/>
    <s v="USA"/>
    <n v="840"/>
    <n v="1061"/>
    <s v="Geneva"/>
    <x v="5"/>
    <s v="US"/>
    <n v="31.093890269999999"/>
    <n v="-85.83572839"/>
    <s v="Geneva, Alabama, US"/>
    <n v="0"/>
    <x v="47"/>
    <n v="0"/>
    <n v="2"/>
    <n v="0"/>
    <n v="0.33333333333333331"/>
    <n v="0"/>
    <n v="0"/>
  </r>
  <r>
    <n v="1728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729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730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731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732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733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734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735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736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737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738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739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740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741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742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743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744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745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746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747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748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749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750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751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752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753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754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755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756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757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758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759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760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761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762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763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764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765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766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767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768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769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770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771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772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773"/>
    <n v="84001063"/>
    <s v="US"/>
    <s v="USA"/>
    <n v="840"/>
    <n v="1063"/>
    <s v="Greene"/>
    <x v="5"/>
    <s v="US"/>
    <n v="32.855042470000001"/>
    <n v="-87.956840220000004"/>
    <s v="Greene, Alabama, US"/>
    <n v="0"/>
    <x v="45"/>
    <n v="0"/>
    <n v="18"/>
    <n v="0"/>
    <n v="0.33333333333333331"/>
    <n v="0"/>
    <n v="0"/>
  </r>
  <r>
    <n v="1774"/>
    <n v="84001063"/>
    <s v="US"/>
    <s v="USA"/>
    <n v="840"/>
    <n v="1063"/>
    <s v="Greene"/>
    <x v="5"/>
    <s v="US"/>
    <n v="32.855042470000001"/>
    <n v="-87.956840220000004"/>
    <s v="Greene, Alabama, US"/>
    <n v="0"/>
    <x v="46"/>
    <n v="2"/>
    <n v="20"/>
    <n v="0"/>
    <n v="0.66666666666666663"/>
    <n v="0"/>
    <n v="0"/>
  </r>
  <r>
    <n v="1775"/>
    <n v="84001063"/>
    <s v="US"/>
    <s v="USA"/>
    <n v="840"/>
    <n v="1063"/>
    <s v="Greene"/>
    <x v="5"/>
    <s v="US"/>
    <n v="32.855042470000001"/>
    <n v="-87.956840220000004"/>
    <s v="Greene, Alabama, US"/>
    <n v="0"/>
    <x v="47"/>
    <n v="4"/>
    <n v="24"/>
    <n v="0"/>
    <n v="2"/>
    <n v="0"/>
    <n v="0"/>
  </r>
  <r>
    <n v="1776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777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778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779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780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781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782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783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784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785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786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787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788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789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790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791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792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793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794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795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796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797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798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799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800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801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802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803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804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805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806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807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808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809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810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811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812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813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814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815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816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817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818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819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820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1821"/>
    <n v="84001065"/>
    <s v="US"/>
    <s v="USA"/>
    <n v="840"/>
    <n v="1065"/>
    <s v="Hale"/>
    <x v="5"/>
    <s v="US"/>
    <n v="32.760392580000001"/>
    <n v="-87.632849879999995"/>
    <s v="Hale, Alabama, US"/>
    <n v="0"/>
    <x v="45"/>
    <n v="1"/>
    <n v="18"/>
    <n v="0"/>
    <n v="1"/>
    <n v="0"/>
    <n v="0"/>
  </r>
  <r>
    <n v="1822"/>
    <n v="84001065"/>
    <s v="US"/>
    <s v="USA"/>
    <n v="840"/>
    <n v="1065"/>
    <s v="Hale"/>
    <x v="5"/>
    <s v="US"/>
    <n v="32.760392580000001"/>
    <n v="-87.632849879999995"/>
    <s v="Hale, Alabama, US"/>
    <n v="0"/>
    <x v="46"/>
    <n v="3"/>
    <n v="21"/>
    <n v="0"/>
    <n v="2"/>
    <n v="0"/>
    <n v="0"/>
  </r>
  <r>
    <n v="1823"/>
    <n v="84001065"/>
    <s v="US"/>
    <s v="USA"/>
    <n v="840"/>
    <n v="1065"/>
    <s v="Hale"/>
    <x v="5"/>
    <s v="US"/>
    <n v="32.760392580000001"/>
    <n v="-87.632849879999995"/>
    <s v="Hale, Alabama, US"/>
    <n v="0"/>
    <x v="47"/>
    <n v="1"/>
    <n v="22"/>
    <n v="0"/>
    <n v="1.6666666666666667"/>
    <n v="0"/>
    <n v="0"/>
  </r>
  <r>
    <n v="1824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825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826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827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828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829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830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831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832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833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834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835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836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837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838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839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840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841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842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843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844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845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846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847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848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849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850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851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852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853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854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855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856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857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858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859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860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861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862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863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864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865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866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1867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1868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1869"/>
    <n v="84001067"/>
    <s v="US"/>
    <s v="USA"/>
    <n v="840"/>
    <n v="1067"/>
    <s v="Henry"/>
    <x v="5"/>
    <s v="US"/>
    <n v="31.511480160000001"/>
    <n v="-85.242679440000003"/>
    <s v="Henry, Alabama, US"/>
    <n v="0"/>
    <x v="45"/>
    <n v="0"/>
    <n v="14"/>
    <n v="0"/>
    <n v="1"/>
    <n v="0"/>
    <n v="0"/>
  </r>
  <r>
    <n v="1870"/>
    <n v="84001067"/>
    <s v="US"/>
    <s v="USA"/>
    <n v="840"/>
    <n v="1067"/>
    <s v="Henry"/>
    <x v="5"/>
    <s v="US"/>
    <n v="31.511480160000001"/>
    <n v="-85.242679440000003"/>
    <s v="Henry, Alabama, US"/>
    <n v="0"/>
    <x v="46"/>
    <n v="1"/>
    <n v="15"/>
    <n v="0"/>
    <n v="0.66666666666666663"/>
    <n v="0"/>
    <n v="0"/>
  </r>
  <r>
    <n v="1871"/>
    <n v="84001067"/>
    <s v="US"/>
    <s v="USA"/>
    <n v="840"/>
    <n v="1067"/>
    <s v="Henry"/>
    <x v="5"/>
    <s v="US"/>
    <n v="31.511480160000001"/>
    <n v="-85.242679440000003"/>
    <s v="Henry, Alabama, US"/>
    <n v="0"/>
    <x v="47"/>
    <n v="1"/>
    <n v="16"/>
    <n v="0"/>
    <n v="0.66666666666666663"/>
    <n v="0"/>
    <n v="0"/>
  </r>
  <r>
    <n v="1872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873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874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875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876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877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878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879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880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881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882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883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884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885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886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887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888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889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890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891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892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893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894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895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896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897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898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899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900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901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902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903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904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905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906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907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908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909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910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911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912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913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1914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1915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1916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1917"/>
    <n v="84001069"/>
    <s v="US"/>
    <s v="USA"/>
    <n v="840"/>
    <n v="1069"/>
    <s v="Houston"/>
    <x v="5"/>
    <s v="US"/>
    <n v="31.151979239999999"/>
    <n v="-85.299395989999994"/>
    <s v="Houston, Alabama, US"/>
    <n v="0"/>
    <x v="45"/>
    <n v="2"/>
    <n v="54"/>
    <n v="0"/>
    <n v="3.333333333333333"/>
    <n v="0"/>
    <n v="2"/>
  </r>
  <r>
    <n v="1918"/>
    <n v="84001069"/>
    <s v="US"/>
    <s v="USA"/>
    <n v="840"/>
    <n v="1069"/>
    <s v="Houston"/>
    <x v="5"/>
    <s v="US"/>
    <n v="31.151979239999999"/>
    <n v="-85.299395989999994"/>
    <s v="Houston, Alabama, US"/>
    <n v="0"/>
    <x v="46"/>
    <n v="3"/>
    <n v="57"/>
    <n v="0"/>
    <n v="3.333333333333333"/>
    <n v="1"/>
    <n v="3"/>
  </r>
  <r>
    <n v="1919"/>
    <n v="84001069"/>
    <s v="US"/>
    <s v="USA"/>
    <n v="840"/>
    <n v="1069"/>
    <s v="Houston"/>
    <x v="5"/>
    <s v="US"/>
    <n v="31.151979239999999"/>
    <n v="-85.299395989999994"/>
    <s v="Houston, Alabama, US"/>
    <n v="0"/>
    <x v="47"/>
    <n v="7"/>
    <n v="64"/>
    <n v="0"/>
    <n v="4"/>
    <n v="0"/>
    <n v="3"/>
  </r>
  <r>
    <n v="192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192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192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192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192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192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192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192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192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192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193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193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193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193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193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193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193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193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193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193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194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194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194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194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194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194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194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194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194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194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195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195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195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195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195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195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195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195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195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195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196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196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196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196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196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1965"/>
    <n v="84001071"/>
    <s v="US"/>
    <s v="USA"/>
    <n v="840"/>
    <n v="1071"/>
    <s v="Jackson"/>
    <x v="5"/>
    <s v="US"/>
    <n v="34.781441690000001"/>
    <n v="-85.997504890000002"/>
    <s v="Jackson, Alabama, US"/>
    <n v="0"/>
    <x v="45"/>
    <n v="2"/>
    <n v="31"/>
    <n v="0"/>
    <n v="2.333333333333333"/>
    <n v="0"/>
    <n v="2"/>
  </r>
  <r>
    <n v="1966"/>
    <n v="84001071"/>
    <s v="US"/>
    <s v="USA"/>
    <n v="840"/>
    <n v="1071"/>
    <s v="Jackson"/>
    <x v="5"/>
    <s v="US"/>
    <n v="34.781441690000001"/>
    <n v="-85.997504890000002"/>
    <s v="Jackson, Alabama, US"/>
    <n v="0"/>
    <x v="46"/>
    <n v="1"/>
    <n v="32"/>
    <n v="0"/>
    <n v="2"/>
    <n v="0"/>
    <n v="2"/>
  </r>
  <r>
    <n v="1967"/>
    <n v="84001071"/>
    <s v="US"/>
    <s v="USA"/>
    <n v="840"/>
    <n v="1071"/>
    <s v="Jackson"/>
    <x v="5"/>
    <s v="US"/>
    <n v="34.781441690000001"/>
    <n v="-85.997504890000002"/>
    <s v="Jackson, Alabama, US"/>
    <n v="0"/>
    <x v="47"/>
    <n v="0"/>
    <n v="32"/>
    <n v="0"/>
    <n v="1"/>
    <n v="0"/>
    <n v="2"/>
  </r>
  <r>
    <n v="1968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1969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1970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1971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1972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1973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1974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1975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1976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1977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1978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1979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1980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1981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1982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1983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1984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1985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1986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1987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1988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1989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1990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1991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1992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1993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1994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1995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1996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1997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1998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1999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2000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2001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2002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2003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2004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2005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2006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2007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2008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2009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2010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2011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2012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2013"/>
    <n v="84001073"/>
    <s v="US"/>
    <s v="USA"/>
    <n v="840"/>
    <n v="1073"/>
    <s v="Jefferson"/>
    <x v="5"/>
    <s v="US"/>
    <n v="33.555547279999999"/>
    <n v="-86.895063000000022"/>
    <s v="Jefferson, Alabama, US"/>
    <n v="-0.375"/>
    <x v="45"/>
    <n v="5"/>
    <n v="625"/>
    <n v="11"/>
    <n v="9.3333333333333339"/>
    <n v="1"/>
    <n v="17"/>
  </r>
  <r>
    <n v="2014"/>
    <n v="84001073"/>
    <s v="US"/>
    <s v="USA"/>
    <n v="840"/>
    <n v="1073"/>
    <s v="Jefferson"/>
    <x v="5"/>
    <s v="US"/>
    <n v="33.555547279999999"/>
    <n v="-86.895063000000022"/>
    <s v="Jefferson, Alabama, US"/>
    <n v="0.8"/>
    <x v="46"/>
    <n v="9"/>
    <n v="634"/>
    <n v="12"/>
    <n v="7.3333333333333321"/>
    <n v="5"/>
    <n v="22"/>
  </r>
  <r>
    <n v="2015"/>
    <n v="84001073"/>
    <s v="US"/>
    <s v="USA"/>
    <n v="840"/>
    <n v="1073"/>
    <s v="Jefferson"/>
    <x v="5"/>
    <s v="US"/>
    <n v="33.555547279999999"/>
    <n v="-86.895063000000022"/>
    <s v="Jefferson, Alabama, US"/>
    <n v="0.88888888888888884"/>
    <x v="47"/>
    <n v="17"/>
    <n v="651"/>
    <n v="13"/>
    <n v="10.333333333333334"/>
    <n v="2"/>
    <n v="24"/>
  </r>
  <r>
    <n v="2016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2017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2018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2019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2020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2021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2022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2023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2024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2025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2026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2027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2028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2029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2030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2031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2032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2033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2034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2035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2036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2037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2038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2039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2040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2041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2042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2043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2044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2045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2046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2047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2048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2049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2050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2051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2052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2053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2054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2055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2056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2057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2058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2059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2060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2061"/>
    <n v="84001075"/>
    <s v="US"/>
    <s v="USA"/>
    <n v="840"/>
    <n v="1075"/>
    <s v="Lamar"/>
    <x v="5"/>
    <s v="US"/>
    <n v="33.779950239999998"/>
    <n v="-88.096680320000004"/>
    <s v="Lamar, Alabama, US"/>
    <n v="0"/>
    <x v="45"/>
    <n v="0"/>
    <n v="7"/>
    <n v="0"/>
    <n v="-0.33333333333333331"/>
    <n v="0"/>
    <n v="0"/>
  </r>
  <r>
    <n v="2062"/>
    <n v="84001075"/>
    <s v="US"/>
    <s v="USA"/>
    <n v="840"/>
    <n v="1075"/>
    <s v="Lamar"/>
    <x v="5"/>
    <s v="US"/>
    <n v="33.779950239999998"/>
    <n v="-88.096680320000004"/>
    <s v="Lamar, Alabama, US"/>
    <n v="0"/>
    <x v="46"/>
    <n v="0"/>
    <n v="7"/>
    <n v="0"/>
    <n v="-0.33333333333333331"/>
    <n v="0"/>
    <n v="0"/>
  </r>
  <r>
    <n v="2063"/>
    <n v="84001075"/>
    <s v="US"/>
    <s v="USA"/>
    <n v="840"/>
    <n v="1075"/>
    <s v="Lamar"/>
    <x v="5"/>
    <s v="US"/>
    <n v="33.779950239999998"/>
    <n v="-88.096680320000004"/>
    <s v="Lamar, Alabama, US"/>
    <n v="0"/>
    <x v="47"/>
    <n v="0"/>
    <n v="7"/>
    <n v="0"/>
    <n v="0"/>
    <n v="0"/>
    <n v="0"/>
  </r>
  <r>
    <n v="2064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2065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2066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2067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2068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2069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2070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2071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2072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2073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2074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2075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2076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2077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2078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2079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2080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2081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2082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2083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2084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2085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2086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2087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2088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2089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2090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2091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2092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2093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2094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2095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2096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2097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2098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2099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2100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2101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2102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2103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2104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2105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2106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2107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2108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2109"/>
    <n v="84001077"/>
    <s v="US"/>
    <s v="USA"/>
    <n v="840"/>
    <n v="1077"/>
    <s v="Lauderdale"/>
    <x v="5"/>
    <s v="US"/>
    <n v="34.901718750000001"/>
    <n v="-87.656247289999996"/>
    <s v="Lauderdale, Alabama, US"/>
    <n v="0"/>
    <x v="45"/>
    <n v="0"/>
    <n v="22"/>
    <n v="0"/>
    <n v="0.33333333333333331"/>
    <n v="0"/>
    <n v="4"/>
  </r>
  <r>
    <n v="2110"/>
    <n v="84001077"/>
    <s v="US"/>
    <s v="USA"/>
    <n v="840"/>
    <n v="1077"/>
    <s v="Lauderdale"/>
    <x v="5"/>
    <s v="US"/>
    <n v="34.901718750000001"/>
    <n v="-87.656247289999996"/>
    <s v="Lauderdale, Alabama, US"/>
    <n v="0"/>
    <x v="46"/>
    <n v="0"/>
    <n v="22"/>
    <n v="0"/>
    <n v="0"/>
    <n v="0"/>
    <n v="4"/>
  </r>
  <r>
    <n v="2111"/>
    <n v="84001077"/>
    <s v="US"/>
    <s v="USA"/>
    <n v="840"/>
    <n v="1077"/>
    <s v="Lauderdale"/>
    <x v="5"/>
    <s v="US"/>
    <n v="34.901718750000001"/>
    <n v="-87.656247289999996"/>
    <s v="Lauderdale, Alabama, US"/>
    <n v="0"/>
    <x v="47"/>
    <n v="1"/>
    <n v="23"/>
    <n v="0"/>
    <n v="0.33333333333333331"/>
    <n v="0"/>
    <n v="4"/>
  </r>
  <r>
    <n v="2112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2113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2114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2115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2116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2117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2118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2119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2120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2121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2122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2123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2124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2125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2126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2127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2128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2129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2130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2131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132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133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134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135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136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137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138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139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140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141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142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143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144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145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146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147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148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149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150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151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152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153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154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155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156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157"/>
    <n v="84001079"/>
    <s v="US"/>
    <s v="USA"/>
    <n v="840"/>
    <n v="1079"/>
    <s v="Lawrence"/>
    <x v="5"/>
    <s v="US"/>
    <n v="34.520414979999998"/>
    <n v="-87.310694530000006"/>
    <s v="Lawrence, Alabama, US"/>
    <n v="0"/>
    <x v="45"/>
    <n v="0"/>
    <n v="8"/>
    <n v="0"/>
    <n v="0"/>
    <n v="0"/>
    <n v="0"/>
  </r>
  <r>
    <n v="2158"/>
    <n v="84001079"/>
    <s v="US"/>
    <s v="USA"/>
    <n v="840"/>
    <n v="1079"/>
    <s v="Lawrence"/>
    <x v="5"/>
    <s v="US"/>
    <n v="34.520414979999998"/>
    <n v="-87.310694530000006"/>
    <s v="Lawrence, Alabama, US"/>
    <n v="0"/>
    <x v="46"/>
    <n v="0"/>
    <n v="8"/>
    <n v="0"/>
    <n v="0"/>
    <n v="0"/>
    <n v="0"/>
  </r>
  <r>
    <n v="2159"/>
    <n v="84001079"/>
    <s v="US"/>
    <s v="USA"/>
    <n v="840"/>
    <n v="1079"/>
    <s v="Lawrence"/>
    <x v="5"/>
    <s v="US"/>
    <n v="34.520414979999998"/>
    <n v="-87.310694530000006"/>
    <s v="Lawrence, Alabama, US"/>
    <n v="0"/>
    <x v="47"/>
    <n v="0"/>
    <n v="8"/>
    <n v="0"/>
    <n v="0"/>
    <n v="0"/>
    <n v="0"/>
  </r>
  <r>
    <n v="2160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161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162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163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164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165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166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167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168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169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170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171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172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173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174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175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176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177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178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179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180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181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182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183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184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185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186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187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188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189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190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191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192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193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194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195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196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197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198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199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200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201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202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203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204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205"/>
    <n v="84001081"/>
    <s v="US"/>
    <s v="USA"/>
    <n v="840"/>
    <n v="1081"/>
    <s v="Lee"/>
    <x v="5"/>
    <s v="US"/>
    <n v="32.601548829999999"/>
    <n v="-85.351322460000006"/>
    <s v="Lee, Alabama, US"/>
    <n v="-0.73333333333333328"/>
    <x v="45"/>
    <n v="4"/>
    <n v="269"/>
    <n v="0"/>
    <n v="11"/>
    <n v="1"/>
    <n v="12"/>
  </r>
  <r>
    <n v="2206"/>
    <n v="84001081"/>
    <s v="US"/>
    <s v="USA"/>
    <n v="840"/>
    <n v="1081"/>
    <s v="Lee"/>
    <x v="5"/>
    <s v="US"/>
    <n v="32.601548829999999"/>
    <n v="-85.351322460000006"/>
    <s v="Lee, Alabama, US"/>
    <n v="4.75"/>
    <x v="46"/>
    <n v="23"/>
    <n v="292"/>
    <n v="0"/>
    <n v="14"/>
    <n v="0"/>
    <n v="12"/>
  </r>
  <r>
    <n v="2207"/>
    <n v="84001081"/>
    <s v="US"/>
    <s v="USA"/>
    <n v="840"/>
    <n v="1081"/>
    <s v="Lee"/>
    <x v="5"/>
    <s v="US"/>
    <n v="32.601548829999999"/>
    <n v="-85.351322460000006"/>
    <s v="Lee, Alabama, US"/>
    <n v="-0.60869565217391308"/>
    <x v="47"/>
    <n v="9"/>
    <n v="301"/>
    <n v="0"/>
    <n v="12"/>
    <n v="0"/>
    <n v="12"/>
  </r>
  <r>
    <n v="2208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209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210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211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212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213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214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215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216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217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218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219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220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221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222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223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224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225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226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227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228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229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230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231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232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233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234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235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236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237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238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239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240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241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242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243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244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245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246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247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248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249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250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251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252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253"/>
    <n v="84001083"/>
    <s v="US"/>
    <s v="USA"/>
    <n v="840"/>
    <n v="1083"/>
    <s v="Limestone"/>
    <x v="5"/>
    <s v="US"/>
    <n v="34.811855860000001"/>
    <n v="-86.983100719999996"/>
    <s v="Limestone, Alabama, US"/>
    <n v="0"/>
    <x v="45"/>
    <n v="0"/>
    <n v="37"/>
    <n v="0"/>
    <n v="0"/>
    <n v="0"/>
    <n v="0"/>
  </r>
  <r>
    <n v="2254"/>
    <n v="84001083"/>
    <s v="US"/>
    <s v="USA"/>
    <n v="840"/>
    <n v="1083"/>
    <s v="Limestone"/>
    <x v="5"/>
    <s v="US"/>
    <n v="34.811855860000001"/>
    <n v="-86.983100719999996"/>
    <s v="Limestone, Alabama, US"/>
    <n v="0"/>
    <x v="46"/>
    <n v="1"/>
    <n v="38"/>
    <n v="0"/>
    <n v="0.33333333333333331"/>
    <n v="0"/>
    <n v="0"/>
  </r>
  <r>
    <n v="2255"/>
    <n v="84001083"/>
    <s v="US"/>
    <s v="USA"/>
    <n v="840"/>
    <n v="1083"/>
    <s v="Limestone"/>
    <x v="5"/>
    <s v="US"/>
    <n v="34.811855860000001"/>
    <n v="-86.983100719999996"/>
    <s v="Limestone, Alabama, US"/>
    <n v="0"/>
    <x v="47"/>
    <n v="2"/>
    <n v="40"/>
    <n v="0"/>
    <n v="1"/>
    <n v="0"/>
    <n v="0"/>
  </r>
  <r>
    <n v="2256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257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258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259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260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261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262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263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264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265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266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267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268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269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270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271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272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273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274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275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276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277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278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279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280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281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282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283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284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285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286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287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288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289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290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291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292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293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294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295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296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297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298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299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300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301"/>
    <n v="84001085"/>
    <s v="US"/>
    <s v="USA"/>
    <n v="840"/>
    <n v="1085"/>
    <s v="Lowndes"/>
    <x v="5"/>
    <s v="US"/>
    <n v="32.159728299999998"/>
    <n v="-86.651583709999997"/>
    <s v="Lowndes, Alabama, US"/>
    <n v="0"/>
    <x v="45"/>
    <n v="1"/>
    <n v="20"/>
    <n v="0"/>
    <n v="2"/>
    <n v="0"/>
    <n v="0"/>
  </r>
  <r>
    <n v="2302"/>
    <n v="84001085"/>
    <s v="US"/>
    <s v="USA"/>
    <n v="840"/>
    <n v="1085"/>
    <s v="Lowndes"/>
    <x v="5"/>
    <s v="US"/>
    <n v="32.159728299999998"/>
    <n v="-86.651583709999997"/>
    <s v="Lowndes, Alabama, US"/>
    <n v="0"/>
    <x v="46"/>
    <n v="4"/>
    <n v="24"/>
    <n v="0"/>
    <n v="3"/>
    <n v="0"/>
    <n v="0"/>
  </r>
  <r>
    <n v="2303"/>
    <n v="84001085"/>
    <s v="US"/>
    <s v="USA"/>
    <n v="840"/>
    <n v="1085"/>
    <s v="Lowndes"/>
    <x v="5"/>
    <s v="US"/>
    <n v="32.159728299999998"/>
    <n v="-86.651583709999997"/>
    <s v="Lowndes, Alabama, US"/>
    <n v="0"/>
    <x v="47"/>
    <n v="1"/>
    <n v="25"/>
    <n v="0"/>
    <n v="2"/>
    <n v="0"/>
    <n v="0"/>
  </r>
  <r>
    <n v="2304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305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306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307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308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309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310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311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312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313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314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315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316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317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318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319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320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321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322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323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324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325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326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327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328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329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330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331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332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333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334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335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336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337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338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339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340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341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342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343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344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345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346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347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348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349"/>
    <n v="84001087"/>
    <s v="US"/>
    <s v="USA"/>
    <n v="840"/>
    <n v="1087"/>
    <s v="Macon"/>
    <x v="5"/>
    <s v="US"/>
    <n v="32.387599440000002"/>
    <n v="-85.692677239999995"/>
    <s v="Macon, Alabama, US"/>
    <n v="0"/>
    <x v="45"/>
    <n v="0"/>
    <n v="19"/>
    <n v="0"/>
    <n v="1.6666666666666667"/>
    <n v="0"/>
    <n v="2"/>
  </r>
  <r>
    <n v="2350"/>
    <n v="84001087"/>
    <s v="US"/>
    <s v="USA"/>
    <n v="840"/>
    <n v="1087"/>
    <s v="Macon"/>
    <x v="5"/>
    <s v="US"/>
    <n v="32.387599440000002"/>
    <n v="-85.692677239999995"/>
    <s v="Macon, Alabama, US"/>
    <n v="0"/>
    <x v="46"/>
    <n v="2"/>
    <n v="21"/>
    <n v="0"/>
    <n v="2"/>
    <n v="0"/>
    <n v="2"/>
  </r>
  <r>
    <n v="2351"/>
    <n v="84001087"/>
    <s v="US"/>
    <s v="USA"/>
    <n v="840"/>
    <n v="1087"/>
    <s v="Macon"/>
    <x v="5"/>
    <s v="US"/>
    <n v="32.387599440000002"/>
    <n v="-85.692677239999995"/>
    <s v="Macon, Alabama, US"/>
    <n v="0"/>
    <x v="47"/>
    <n v="3"/>
    <n v="24"/>
    <n v="0"/>
    <n v="1.6666666666666667"/>
    <n v="0"/>
    <n v="2"/>
  </r>
  <r>
    <n v="2352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353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354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355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356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357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358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359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360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361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362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363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364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365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366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367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368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369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370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371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372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373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374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375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376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377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378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379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380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381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382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383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384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385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386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387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388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389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390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391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392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393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394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395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396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397"/>
    <n v="84001089"/>
    <s v="US"/>
    <s v="USA"/>
    <n v="840"/>
    <n v="1089"/>
    <s v="Madison"/>
    <x v="5"/>
    <s v="US"/>
    <n v="34.763271330000002"/>
    <n v="-86.550696329999994"/>
    <s v="Madison, Alabama, US"/>
    <n v="-1"/>
    <x v="45"/>
    <n v="0"/>
    <n v="191"/>
    <n v="0"/>
    <n v="1.3333333333333333"/>
    <n v="0"/>
    <n v="3"/>
  </r>
  <r>
    <n v="2398"/>
    <n v="84001089"/>
    <s v="US"/>
    <s v="USA"/>
    <n v="840"/>
    <n v="1089"/>
    <s v="Madison"/>
    <x v="5"/>
    <s v="US"/>
    <n v="34.763271330000002"/>
    <n v="-86.550696329999994"/>
    <s v="Madison, Alabama, US"/>
    <n v="0"/>
    <x v="46"/>
    <n v="7"/>
    <n v="198"/>
    <n v="0"/>
    <n v="3.6666666666666665"/>
    <n v="1"/>
    <n v="4"/>
  </r>
  <r>
    <n v="2399"/>
    <n v="84001089"/>
    <s v="US"/>
    <s v="USA"/>
    <n v="840"/>
    <n v="1089"/>
    <s v="Madison"/>
    <x v="5"/>
    <s v="US"/>
    <n v="34.763271330000002"/>
    <n v="-86.550696329999994"/>
    <s v="Madison, Alabama, US"/>
    <n v="1.7142857142857142"/>
    <x v="47"/>
    <n v="19"/>
    <n v="217"/>
    <n v="0"/>
    <n v="8.6666666666666661"/>
    <n v="0"/>
    <n v="4"/>
  </r>
  <r>
    <n v="240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40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40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40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40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40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40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40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40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40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41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41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41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41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41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41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41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41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41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41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42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42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42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42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42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42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42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42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42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42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43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43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43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43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43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43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43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43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43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43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44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44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44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44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44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445"/>
    <n v="84001091"/>
    <s v="US"/>
    <s v="USA"/>
    <n v="840"/>
    <n v="1091"/>
    <s v="Marengo"/>
    <x v="5"/>
    <s v="US"/>
    <n v="32.247676339999998"/>
    <n v="-87.787961820000007"/>
    <s v="Marengo, Alabama, US"/>
    <n v="0"/>
    <x v="45"/>
    <n v="0"/>
    <n v="23"/>
    <n v="0"/>
    <n v="0.66666666666666663"/>
    <n v="0"/>
    <n v="1"/>
  </r>
  <r>
    <n v="2446"/>
    <n v="84001091"/>
    <s v="US"/>
    <s v="USA"/>
    <n v="840"/>
    <n v="1091"/>
    <s v="Marengo"/>
    <x v="5"/>
    <s v="US"/>
    <n v="32.247676339999998"/>
    <n v="-87.787961820000007"/>
    <s v="Marengo, Alabama, US"/>
    <n v="0"/>
    <x v="46"/>
    <n v="1"/>
    <n v="24"/>
    <n v="0"/>
    <n v="0.66666666666666663"/>
    <n v="0"/>
    <n v="1"/>
  </r>
  <r>
    <n v="2447"/>
    <n v="84001091"/>
    <s v="US"/>
    <s v="USA"/>
    <n v="840"/>
    <n v="1091"/>
    <s v="Marengo"/>
    <x v="5"/>
    <s v="US"/>
    <n v="32.247676339999998"/>
    <n v="-87.787961820000007"/>
    <s v="Marengo, Alabama, US"/>
    <n v="0"/>
    <x v="47"/>
    <n v="0"/>
    <n v="24"/>
    <n v="0"/>
    <n v="0.33333333333333331"/>
    <n v="0"/>
    <n v="1"/>
  </r>
  <r>
    <n v="2448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449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450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451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452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453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454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455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456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457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458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459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460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461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462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463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464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465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466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467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468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469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470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471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472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473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474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475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476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477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478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479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480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481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482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483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484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485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486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487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488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489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490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491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492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493"/>
    <n v="84001093"/>
    <s v="US"/>
    <s v="USA"/>
    <n v="840"/>
    <n v="1093"/>
    <s v="Marion"/>
    <x v="5"/>
    <s v="US"/>
    <n v="34.13697363"/>
    <n v="-87.887041730000007"/>
    <s v="Marion, Alabama, US"/>
    <n v="0"/>
    <x v="45"/>
    <n v="0"/>
    <n v="58"/>
    <n v="0"/>
    <n v="3.333333333333333"/>
    <n v="0"/>
    <n v="4"/>
  </r>
  <r>
    <n v="2494"/>
    <n v="84001093"/>
    <s v="US"/>
    <s v="USA"/>
    <n v="840"/>
    <n v="1093"/>
    <s v="Marion"/>
    <x v="5"/>
    <s v="US"/>
    <n v="34.13697363"/>
    <n v="-87.887041730000007"/>
    <s v="Marion, Alabama, US"/>
    <n v="0"/>
    <x v="46"/>
    <n v="1"/>
    <n v="59"/>
    <n v="0"/>
    <n v="1"/>
    <n v="0"/>
    <n v="4"/>
  </r>
  <r>
    <n v="2495"/>
    <n v="84001093"/>
    <s v="US"/>
    <s v="USA"/>
    <n v="840"/>
    <n v="1093"/>
    <s v="Marion"/>
    <x v="5"/>
    <s v="US"/>
    <n v="34.13697363"/>
    <n v="-87.887041730000007"/>
    <s v="Marion, Alabama, US"/>
    <n v="0"/>
    <x v="47"/>
    <n v="2"/>
    <n v="61"/>
    <n v="0"/>
    <n v="1"/>
    <n v="0"/>
    <n v="4"/>
  </r>
  <r>
    <n v="2496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497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498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499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500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501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502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503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504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505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506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507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508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509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510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511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512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513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514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515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516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517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518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519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520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521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522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523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524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525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526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527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528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529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530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531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532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533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534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535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536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537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538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539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540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541"/>
    <n v="84001095"/>
    <s v="US"/>
    <s v="USA"/>
    <n v="840"/>
    <n v="1095"/>
    <s v="Marshall"/>
    <x v="5"/>
    <s v="US"/>
    <n v="34.369759639999998"/>
    <n v="-86.304867270000003"/>
    <s v="Marshall, Alabama, US"/>
    <n v="0"/>
    <x v="45"/>
    <n v="2"/>
    <n v="106"/>
    <n v="0"/>
    <n v="3"/>
    <n v="0"/>
    <n v="2"/>
  </r>
  <r>
    <n v="2542"/>
    <n v="84001095"/>
    <s v="US"/>
    <s v="USA"/>
    <n v="840"/>
    <n v="1095"/>
    <s v="Marshall"/>
    <x v="5"/>
    <s v="US"/>
    <n v="34.369759639999998"/>
    <n v="-86.304867270000003"/>
    <s v="Marshall, Alabama, US"/>
    <n v="3"/>
    <x v="46"/>
    <n v="8"/>
    <n v="114"/>
    <n v="0"/>
    <n v="4"/>
    <n v="0"/>
    <n v="2"/>
  </r>
  <r>
    <n v="2543"/>
    <n v="84001095"/>
    <s v="US"/>
    <s v="USA"/>
    <n v="840"/>
    <n v="1095"/>
    <s v="Marshall"/>
    <x v="5"/>
    <s v="US"/>
    <n v="34.369759639999998"/>
    <n v="-86.304867270000003"/>
    <s v="Marshall, Alabama, US"/>
    <n v="0"/>
    <x v="47"/>
    <n v="8"/>
    <n v="122"/>
    <n v="0"/>
    <n v="6"/>
    <n v="2"/>
    <n v="4"/>
  </r>
  <r>
    <n v="2544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545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546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547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548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549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550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551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552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553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554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555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556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557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558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559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560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561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562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563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564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565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566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567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568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569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570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571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572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573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574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575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576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577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578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579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580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581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582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583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584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585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586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587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588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589"/>
    <n v="84001097"/>
    <s v="US"/>
    <s v="USA"/>
    <n v="840"/>
    <n v="1097"/>
    <s v="Mobile"/>
    <x v="5"/>
    <s v="US"/>
    <n v="30.784723469999999"/>
    <n v="-88.208424089999994"/>
    <s v="Mobile, Alabama, US"/>
    <n v="-4.878048780487805E-2"/>
    <x v="45"/>
    <n v="39"/>
    <n v="548"/>
    <n v="5"/>
    <n v="31.333333333333329"/>
    <n v="0"/>
    <n v="17"/>
  </r>
  <r>
    <n v="2590"/>
    <n v="84001097"/>
    <s v="US"/>
    <s v="USA"/>
    <n v="840"/>
    <n v="1097"/>
    <s v="Mobile"/>
    <x v="5"/>
    <s v="US"/>
    <n v="30.784723469999999"/>
    <n v="-88.208424089999994"/>
    <s v="Mobile, Alabama, US"/>
    <n v="-0.25641025641025639"/>
    <x v="46"/>
    <n v="29"/>
    <n v="577"/>
    <n v="6"/>
    <n v="36.333333333333336"/>
    <n v="5"/>
    <n v="22"/>
  </r>
  <r>
    <n v="2591"/>
    <n v="84001097"/>
    <s v="US"/>
    <s v="USA"/>
    <n v="840"/>
    <n v="1097"/>
    <s v="Mobile"/>
    <x v="5"/>
    <s v="US"/>
    <n v="30.784723469999999"/>
    <n v="-88.208424089999994"/>
    <s v="Mobile, Alabama, US"/>
    <n v="0.51724137931034486"/>
    <x v="47"/>
    <n v="44"/>
    <n v="621"/>
    <n v="7"/>
    <n v="37.333333333333336"/>
    <n v="2"/>
    <n v="24"/>
  </r>
  <r>
    <n v="2592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593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594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595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596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597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598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599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600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601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602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603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604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605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606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607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608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609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610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611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612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613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614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615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616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617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618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619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620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621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622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623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624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625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626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627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628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629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630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631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632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633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634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635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636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637"/>
    <n v="84001099"/>
    <s v="US"/>
    <s v="USA"/>
    <n v="840"/>
    <n v="1099"/>
    <s v="Monroe"/>
    <x v="5"/>
    <s v="US"/>
    <n v="31.56729412"/>
    <n v="-87.369950009999997"/>
    <s v="Monroe, Alabama, US"/>
    <n v="0"/>
    <x v="45"/>
    <n v="0"/>
    <n v="7"/>
    <n v="0"/>
    <n v="0.33333333333333331"/>
    <n v="0"/>
    <n v="1"/>
  </r>
  <r>
    <n v="2638"/>
    <n v="84001099"/>
    <s v="US"/>
    <s v="USA"/>
    <n v="840"/>
    <n v="1099"/>
    <s v="Monroe"/>
    <x v="5"/>
    <s v="US"/>
    <n v="31.56729412"/>
    <n v="-87.369950009999997"/>
    <s v="Monroe, Alabama, US"/>
    <n v="0"/>
    <x v="46"/>
    <n v="0"/>
    <n v="7"/>
    <n v="0"/>
    <n v="0"/>
    <n v="0"/>
    <n v="1"/>
  </r>
  <r>
    <n v="2639"/>
    <n v="84001099"/>
    <s v="US"/>
    <s v="USA"/>
    <n v="840"/>
    <n v="1099"/>
    <s v="Monroe"/>
    <x v="5"/>
    <s v="US"/>
    <n v="31.56729412"/>
    <n v="-87.369950009999997"/>
    <s v="Monroe, Alabama, US"/>
    <n v="0"/>
    <x v="47"/>
    <n v="0"/>
    <n v="7"/>
    <n v="0"/>
    <n v="0"/>
    <n v="0"/>
    <n v="1"/>
  </r>
  <r>
    <n v="2640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641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642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643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644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645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646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647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648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649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650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651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652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653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654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655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656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657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658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659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660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661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662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663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664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665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666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667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668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669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670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671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672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673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674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675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676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677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678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679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680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681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682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683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684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685"/>
    <n v="84001101"/>
    <s v="US"/>
    <s v="USA"/>
    <n v="840"/>
    <n v="1101"/>
    <s v="Montgomery"/>
    <x v="5"/>
    <s v="US"/>
    <n v="32.220683100000002"/>
    <n v="-86.209692720000007"/>
    <s v="Montgomery, Alabama, US"/>
    <n v="-0.5"/>
    <x v="45"/>
    <n v="13"/>
    <n v="174"/>
    <n v="0"/>
    <n v="18.333333333333329"/>
    <n v="0"/>
    <n v="5"/>
  </r>
  <r>
    <n v="2686"/>
    <n v="84001101"/>
    <s v="US"/>
    <s v="USA"/>
    <n v="840"/>
    <n v="1101"/>
    <s v="Montgomery"/>
    <x v="5"/>
    <s v="US"/>
    <n v="32.220683100000002"/>
    <n v="-86.209692720000007"/>
    <s v="Montgomery, Alabama, US"/>
    <n v="0.76923076923076927"/>
    <x v="46"/>
    <n v="23"/>
    <n v="197"/>
    <n v="0"/>
    <n v="20.666666666666668"/>
    <n v="0"/>
    <n v="5"/>
  </r>
  <r>
    <n v="2687"/>
    <n v="84001101"/>
    <s v="US"/>
    <s v="USA"/>
    <n v="840"/>
    <n v="1101"/>
    <s v="Montgomery"/>
    <x v="5"/>
    <s v="US"/>
    <n v="32.220683100000002"/>
    <n v="-86.209692720000007"/>
    <s v="Montgomery, Alabama, US"/>
    <n v="-0.56521739130434778"/>
    <x v="47"/>
    <n v="10"/>
    <n v="207"/>
    <n v="0"/>
    <n v="15.333333333333336"/>
    <n v="0"/>
    <n v="5"/>
  </r>
  <r>
    <n v="2688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689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690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691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692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693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694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695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696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697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698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699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700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701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702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703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704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705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706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707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708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709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710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711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712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713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714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715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716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717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718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719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720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721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722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723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724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725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726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727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728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729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730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731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732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2733"/>
    <n v="84001103"/>
    <s v="US"/>
    <s v="USA"/>
    <n v="840"/>
    <n v="1103"/>
    <s v="Morgan"/>
    <x v="5"/>
    <s v="US"/>
    <n v="34.455005890000002"/>
    <n v="-86.854759459999997"/>
    <s v="Morgan, Alabama, US"/>
    <n v="0"/>
    <x v="45"/>
    <n v="1"/>
    <n v="42"/>
    <n v="0"/>
    <n v="1.3333333333333333"/>
    <n v="0"/>
    <n v="0"/>
  </r>
  <r>
    <n v="2734"/>
    <n v="84001103"/>
    <s v="US"/>
    <s v="USA"/>
    <n v="840"/>
    <n v="1103"/>
    <s v="Morgan"/>
    <x v="5"/>
    <s v="US"/>
    <n v="34.455005890000002"/>
    <n v="-86.854759459999997"/>
    <s v="Morgan, Alabama, US"/>
    <n v="0"/>
    <x v="46"/>
    <n v="2"/>
    <n v="44"/>
    <n v="0"/>
    <n v="0.66666666666666663"/>
    <n v="0"/>
    <n v="0"/>
  </r>
  <r>
    <n v="2735"/>
    <n v="84001103"/>
    <s v="US"/>
    <s v="USA"/>
    <n v="840"/>
    <n v="1103"/>
    <s v="Morgan"/>
    <x v="5"/>
    <s v="US"/>
    <n v="34.455005890000002"/>
    <n v="-86.854759459999997"/>
    <s v="Morgan, Alabama, US"/>
    <n v="0"/>
    <x v="47"/>
    <n v="2"/>
    <n v="46"/>
    <n v="0"/>
    <n v="1.6666666666666667"/>
    <n v="0"/>
    <n v="0"/>
  </r>
  <r>
    <n v="2736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737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738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739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740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741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742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743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744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745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746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747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748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749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750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751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752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753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754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755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756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757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758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759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760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761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762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763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764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765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766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767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768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769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770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771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772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773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774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775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776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777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778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2779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2780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2781"/>
    <n v="84001105"/>
    <s v="US"/>
    <s v="USA"/>
    <n v="840"/>
    <n v="1105"/>
    <s v="Perry"/>
    <x v="5"/>
    <s v="US"/>
    <n v="32.640483410000002"/>
    <n v="-87.297705890000003"/>
    <s v="Perry, Alabama, US"/>
    <n v="0"/>
    <x v="45"/>
    <n v="0"/>
    <n v="7"/>
    <n v="0"/>
    <n v="0.33333333333333331"/>
    <n v="0"/>
    <n v="0"/>
  </r>
  <r>
    <n v="2782"/>
    <n v="84001105"/>
    <s v="US"/>
    <s v="USA"/>
    <n v="840"/>
    <n v="1105"/>
    <s v="Perry"/>
    <x v="5"/>
    <s v="US"/>
    <n v="32.640483410000002"/>
    <n v="-87.297705890000003"/>
    <s v="Perry, Alabama, US"/>
    <n v="0"/>
    <x v="46"/>
    <n v="1"/>
    <n v="8"/>
    <n v="0"/>
    <n v="0.66666666666666663"/>
    <n v="0"/>
    <n v="0"/>
  </r>
  <r>
    <n v="2783"/>
    <n v="84001105"/>
    <s v="US"/>
    <s v="USA"/>
    <n v="840"/>
    <n v="1105"/>
    <s v="Perry"/>
    <x v="5"/>
    <s v="US"/>
    <n v="32.640483410000002"/>
    <n v="-87.297705890000003"/>
    <s v="Perry, Alabama, US"/>
    <n v="0"/>
    <x v="47"/>
    <n v="1"/>
    <n v="9"/>
    <n v="0"/>
    <n v="0.66666666666666663"/>
    <n v="0"/>
    <n v="0"/>
  </r>
  <r>
    <n v="2784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785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786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787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788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789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790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791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792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793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794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795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796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797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798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799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800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801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802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803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804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805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806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807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808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809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810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811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812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813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814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815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816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817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818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819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820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821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822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823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824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825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2826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2827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2828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2829"/>
    <n v="84001107"/>
    <s v="US"/>
    <s v="USA"/>
    <n v="840"/>
    <n v="1107"/>
    <s v="Pickens"/>
    <x v="5"/>
    <s v="US"/>
    <n v="33.28094866"/>
    <n v="-88.088181030000001"/>
    <s v="Pickens, Alabama, US"/>
    <n v="0"/>
    <x v="45"/>
    <n v="2"/>
    <n v="26"/>
    <n v="0"/>
    <n v="1.3333333333333333"/>
    <n v="0"/>
    <n v="0"/>
  </r>
  <r>
    <n v="2830"/>
    <n v="84001107"/>
    <s v="US"/>
    <s v="USA"/>
    <n v="840"/>
    <n v="1107"/>
    <s v="Pickens"/>
    <x v="5"/>
    <s v="US"/>
    <n v="33.28094866"/>
    <n v="-88.088181030000001"/>
    <s v="Pickens, Alabama, US"/>
    <n v="0"/>
    <x v="46"/>
    <n v="4"/>
    <n v="30"/>
    <n v="0"/>
    <n v="2.333333333333333"/>
    <n v="0"/>
    <n v="0"/>
  </r>
  <r>
    <n v="2831"/>
    <n v="84001107"/>
    <s v="US"/>
    <s v="USA"/>
    <n v="840"/>
    <n v="1107"/>
    <s v="Pickens"/>
    <x v="5"/>
    <s v="US"/>
    <n v="33.28094866"/>
    <n v="-88.088181030000001"/>
    <s v="Pickens, Alabama, US"/>
    <n v="0"/>
    <x v="47"/>
    <n v="2"/>
    <n v="32"/>
    <n v="0"/>
    <n v="2.6666666666666665"/>
    <n v="0"/>
    <n v="0"/>
  </r>
  <r>
    <n v="2832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833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834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835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836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837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838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839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840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841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842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843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844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845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846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847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848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849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850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851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852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853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854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855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856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857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858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859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860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861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862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863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864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865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866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867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868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869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870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871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872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873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2874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2875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2876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2877"/>
    <n v="84001109"/>
    <s v="US"/>
    <s v="USA"/>
    <n v="840"/>
    <n v="1109"/>
    <s v="Pike"/>
    <x v="5"/>
    <s v="US"/>
    <n v="31.803963830000001"/>
    <n v="-85.940829500000007"/>
    <s v="Pike, Alabama, US"/>
    <n v="0"/>
    <x v="45"/>
    <n v="2"/>
    <n v="24"/>
    <n v="0"/>
    <n v="1.3333333333333333"/>
    <n v="0"/>
    <n v="0"/>
  </r>
  <r>
    <n v="2878"/>
    <n v="84001109"/>
    <s v="US"/>
    <s v="USA"/>
    <n v="840"/>
    <n v="1109"/>
    <s v="Pike"/>
    <x v="5"/>
    <s v="US"/>
    <n v="31.803963830000001"/>
    <n v="-85.940829500000007"/>
    <s v="Pike, Alabama, US"/>
    <n v="0"/>
    <x v="46"/>
    <n v="3"/>
    <n v="27"/>
    <n v="0"/>
    <n v="2"/>
    <n v="0"/>
    <n v="0"/>
  </r>
  <r>
    <n v="2879"/>
    <n v="84001109"/>
    <s v="US"/>
    <s v="USA"/>
    <n v="840"/>
    <n v="1109"/>
    <s v="Pike"/>
    <x v="5"/>
    <s v="US"/>
    <n v="31.803963830000001"/>
    <n v="-85.940829500000007"/>
    <s v="Pike, Alabama, US"/>
    <n v="0"/>
    <x v="47"/>
    <n v="2"/>
    <n v="29"/>
    <n v="0"/>
    <n v="2.333333333333333"/>
    <n v="0"/>
    <n v="0"/>
  </r>
  <r>
    <n v="288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288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288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288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288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288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288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288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288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288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289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289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289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289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289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289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289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289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289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289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290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290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290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290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290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290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290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290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290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290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291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291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291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291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291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291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291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291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291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291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292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292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292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292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292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2925"/>
    <n v="84001111"/>
    <s v="US"/>
    <s v="USA"/>
    <n v="840"/>
    <n v="1111"/>
    <s v="Randolph"/>
    <x v="5"/>
    <s v="US"/>
    <n v="33.295267340000002"/>
    <n v="-85.457088310000003"/>
    <s v="Randolph, Alabama, US"/>
    <n v="0"/>
    <x v="45"/>
    <n v="0"/>
    <n v="45"/>
    <n v="0"/>
    <n v="3"/>
    <n v="0"/>
    <n v="4"/>
  </r>
  <r>
    <n v="2926"/>
    <n v="84001111"/>
    <s v="US"/>
    <s v="USA"/>
    <n v="840"/>
    <n v="1111"/>
    <s v="Randolph"/>
    <x v="5"/>
    <s v="US"/>
    <n v="33.295267340000002"/>
    <n v="-85.457088310000003"/>
    <s v="Randolph, Alabama, US"/>
    <n v="0"/>
    <x v="46"/>
    <n v="1"/>
    <n v="46"/>
    <n v="0"/>
    <n v="2"/>
    <n v="0"/>
    <n v="4"/>
  </r>
  <r>
    <n v="2927"/>
    <n v="84001111"/>
    <s v="US"/>
    <s v="USA"/>
    <n v="840"/>
    <n v="1111"/>
    <s v="Randolph"/>
    <x v="5"/>
    <s v="US"/>
    <n v="33.295267340000002"/>
    <n v="-85.457088310000003"/>
    <s v="Randolph, Alabama, US"/>
    <n v="0"/>
    <x v="47"/>
    <n v="5"/>
    <n v="51"/>
    <n v="0"/>
    <n v="2"/>
    <n v="0"/>
    <n v="4"/>
  </r>
  <r>
    <n v="2928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2929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2930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2931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2932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2933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2934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2935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2936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2937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2938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2939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2940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2941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2942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2943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2944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2945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2946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2947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2948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2949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2950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2951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2952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2953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2954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2955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2956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2957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2958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2959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2960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2961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2962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2963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2964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2965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2966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2967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2968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2969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2970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2971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2972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2973"/>
    <n v="84001113"/>
    <s v="US"/>
    <s v="USA"/>
    <n v="840"/>
    <n v="1113"/>
    <s v="Russell"/>
    <x v="5"/>
    <s v="US"/>
    <n v="32.287252559999999"/>
    <n v="-85.184153240000001"/>
    <s v="Russell, Alabama, US"/>
    <n v="0"/>
    <x v="45"/>
    <n v="0"/>
    <n v="30"/>
    <n v="0"/>
    <n v="2"/>
    <n v="0"/>
    <n v="0"/>
  </r>
  <r>
    <n v="2974"/>
    <n v="84001113"/>
    <s v="US"/>
    <s v="USA"/>
    <n v="840"/>
    <n v="1113"/>
    <s v="Russell"/>
    <x v="5"/>
    <s v="US"/>
    <n v="32.287252559999999"/>
    <n v="-85.184153240000001"/>
    <s v="Russell, Alabama, US"/>
    <n v="0"/>
    <x v="46"/>
    <n v="2"/>
    <n v="32"/>
    <n v="0"/>
    <n v="1.6666666666666667"/>
    <n v="0"/>
    <n v="0"/>
  </r>
  <r>
    <n v="2975"/>
    <n v="84001113"/>
    <s v="US"/>
    <s v="USA"/>
    <n v="840"/>
    <n v="1113"/>
    <s v="Russell"/>
    <x v="5"/>
    <s v="US"/>
    <n v="32.287252559999999"/>
    <n v="-85.184153240000001"/>
    <s v="Russell, Alabama, US"/>
    <n v="0"/>
    <x v="47"/>
    <n v="3"/>
    <n v="35"/>
    <n v="0"/>
    <n v="1.6666666666666667"/>
    <n v="0"/>
    <n v="0"/>
  </r>
  <r>
    <n v="2976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2977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2978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2979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2980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2981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2982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2983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2984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2985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2986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2987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2988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2989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2990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2991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2992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2993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2994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2995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2996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2997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2998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2999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3000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3001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3002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3003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3004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3005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3006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3007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3008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3009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3010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3011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3012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3013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3014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3015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3016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3017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3018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3019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3020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3021"/>
    <n v="84001115"/>
    <s v="US"/>
    <s v="USA"/>
    <n v="840"/>
    <n v="1115"/>
    <s v="St. Clair"/>
    <x v="5"/>
    <s v="US"/>
    <n v="33.719021759999997"/>
    <n v="-86.310293720000004"/>
    <s v="St. Clair, Alabama, US"/>
    <n v="0"/>
    <x v="45"/>
    <n v="2"/>
    <n v="47"/>
    <n v="0"/>
    <n v="1.6666666666666667"/>
    <n v="0"/>
    <n v="0"/>
  </r>
  <r>
    <n v="3022"/>
    <n v="84001115"/>
    <s v="US"/>
    <s v="USA"/>
    <n v="840"/>
    <n v="1115"/>
    <s v="St. Clair"/>
    <x v="5"/>
    <s v="US"/>
    <n v="33.719021759999997"/>
    <n v="-86.310293720000004"/>
    <s v="St. Clair, Alabama, US"/>
    <n v="0"/>
    <x v="46"/>
    <n v="2"/>
    <n v="49"/>
    <n v="0"/>
    <n v="2"/>
    <n v="0"/>
    <n v="0"/>
  </r>
  <r>
    <n v="3023"/>
    <n v="84001115"/>
    <s v="US"/>
    <s v="USA"/>
    <n v="840"/>
    <n v="1115"/>
    <s v="St. Clair"/>
    <x v="5"/>
    <s v="US"/>
    <n v="33.719021759999997"/>
    <n v="-86.310293720000004"/>
    <s v="St. Clair, Alabama, US"/>
    <n v="0"/>
    <x v="47"/>
    <n v="3"/>
    <n v="52"/>
    <n v="0"/>
    <n v="2.333333333333333"/>
    <n v="0"/>
    <n v="0"/>
  </r>
  <r>
    <n v="3024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3025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3026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3027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3028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3029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3030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3031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3032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3033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3034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3035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3036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3037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3038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3039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3040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3041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3042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3043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3044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3045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3046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3047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3048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3049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3050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3051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3052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3053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3054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3055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3056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3057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3058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3059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3060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3061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3062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3063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3064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3065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3066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3067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3068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3069"/>
    <n v="84001117"/>
    <s v="US"/>
    <s v="USA"/>
    <n v="840"/>
    <n v="1117"/>
    <s v="Shelby"/>
    <x v="5"/>
    <s v="US"/>
    <n v="33.268798449999998"/>
    <n v="-86.662325609999996"/>
    <s v="Shelby, Alabama, US"/>
    <n v="-0.6"/>
    <x v="45"/>
    <n v="2"/>
    <n v="237"/>
    <n v="0"/>
    <n v="8.3333333333333339"/>
    <n v="0"/>
    <n v="7"/>
  </r>
  <r>
    <n v="3070"/>
    <n v="84001117"/>
    <s v="US"/>
    <s v="USA"/>
    <n v="840"/>
    <n v="1117"/>
    <s v="Shelby"/>
    <x v="5"/>
    <s v="US"/>
    <n v="33.268798449999998"/>
    <n v="-86.662325609999996"/>
    <s v="Shelby, Alabama, US"/>
    <n v="2"/>
    <x v="46"/>
    <n v="6"/>
    <n v="243"/>
    <n v="0"/>
    <n v="4.333333333333333"/>
    <n v="0"/>
    <n v="7"/>
  </r>
  <r>
    <n v="3071"/>
    <n v="84001117"/>
    <s v="US"/>
    <s v="USA"/>
    <n v="840"/>
    <n v="1117"/>
    <s v="Shelby"/>
    <x v="5"/>
    <s v="US"/>
    <n v="33.268798449999998"/>
    <n v="-86.662325609999996"/>
    <s v="Shelby, Alabama, US"/>
    <n v="-0.16666666666666666"/>
    <x v="47"/>
    <n v="5"/>
    <n v="248"/>
    <n v="0"/>
    <n v="4.333333333333333"/>
    <n v="1"/>
    <n v="8"/>
  </r>
  <r>
    <n v="3072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3073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3074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3075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3076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3077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3078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3079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3080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3081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3082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3083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3084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3085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3086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3087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3088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3089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3090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3091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3092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3093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3094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3095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3096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3097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3098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3099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3100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3101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3102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3103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3104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3105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3106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3107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3108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3109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3110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3111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3112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3113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3114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3115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3116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3117"/>
    <n v="84001119"/>
    <s v="US"/>
    <s v="USA"/>
    <n v="840"/>
    <n v="1119"/>
    <s v="Sumter"/>
    <x v="5"/>
    <s v="US"/>
    <n v="32.59117397"/>
    <n v="-88.199162049999998"/>
    <s v="Sumter, Alabama, US"/>
    <n v="0"/>
    <x v="45"/>
    <n v="2"/>
    <n v="28"/>
    <n v="0"/>
    <n v="2.6666666666666665"/>
    <n v="0"/>
    <n v="0"/>
  </r>
  <r>
    <n v="3118"/>
    <n v="84001119"/>
    <s v="US"/>
    <s v="USA"/>
    <n v="840"/>
    <n v="1119"/>
    <s v="Sumter"/>
    <x v="5"/>
    <s v="US"/>
    <n v="32.59117397"/>
    <n v="-88.199162049999998"/>
    <s v="Sumter, Alabama, US"/>
    <n v="0"/>
    <x v="46"/>
    <n v="3"/>
    <n v="31"/>
    <n v="0"/>
    <n v="3.333333333333333"/>
    <n v="0"/>
    <n v="0"/>
  </r>
  <r>
    <n v="3119"/>
    <n v="84001119"/>
    <s v="US"/>
    <s v="USA"/>
    <n v="840"/>
    <n v="1119"/>
    <s v="Sumter"/>
    <x v="5"/>
    <s v="US"/>
    <n v="32.59117397"/>
    <n v="-88.199162049999998"/>
    <s v="Sumter, Alabama, US"/>
    <n v="0"/>
    <x v="47"/>
    <n v="2"/>
    <n v="33"/>
    <n v="0"/>
    <n v="2.333333333333333"/>
    <n v="0"/>
    <n v="0"/>
  </r>
  <r>
    <n v="3120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3121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3122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3123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3124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3125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3126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3127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3128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3129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3130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3131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3132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3133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3134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3135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3136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3137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3138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3139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3140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3141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3142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3143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3144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3145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3146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3147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3148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3149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3150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3151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3152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3153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3154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3155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3156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3157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3158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3159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3160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3161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3162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3163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3164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3165"/>
    <n v="84001121"/>
    <s v="US"/>
    <s v="USA"/>
    <n v="840"/>
    <n v="1121"/>
    <s v="Talladega"/>
    <x v="5"/>
    <s v="US"/>
    <n v="33.378232230000002"/>
    <n v="-86.16886178"/>
    <s v="Talladega, Alabama, US"/>
    <n v="0"/>
    <x v="45"/>
    <n v="0"/>
    <n v="38"/>
    <n v="0"/>
    <n v="1.3333333333333333"/>
    <n v="0"/>
    <n v="1"/>
  </r>
  <r>
    <n v="3166"/>
    <n v="84001121"/>
    <s v="US"/>
    <s v="USA"/>
    <n v="840"/>
    <n v="1121"/>
    <s v="Talladega"/>
    <x v="5"/>
    <s v="US"/>
    <n v="33.378232230000002"/>
    <n v="-86.16886178"/>
    <s v="Talladega, Alabama, US"/>
    <n v="0"/>
    <x v="46"/>
    <n v="2"/>
    <n v="40"/>
    <n v="0"/>
    <n v="0.66666666666666663"/>
    <n v="0"/>
    <n v="1"/>
  </r>
  <r>
    <n v="3167"/>
    <n v="84001121"/>
    <s v="US"/>
    <s v="USA"/>
    <n v="840"/>
    <n v="1121"/>
    <s v="Talladega"/>
    <x v="5"/>
    <s v="US"/>
    <n v="33.378232230000002"/>
    <n v="-86.16886178"/>
    <s v="Talladega, Alabama, US"/>
    <n v="0"/>
    <x v="47"/>
    <n v="2"/>
    <n v="42"/>
    <n v="0"/>
    <n v="1.3333333333333333"/>
    <n v="0"/>
    <n v="1"/>
  </r>
  <r>
    <n v="3168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3169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3170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3171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3172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3173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3174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3175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3176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3177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3178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3179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3180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3181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3182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3183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3184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3185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3186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3187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3188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3189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3190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3191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3192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3193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3194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3195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3196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3197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198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199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200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201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202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203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204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205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206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207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208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209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210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211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212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213"/>
    <n v="84001123"/>
    <s v="US"/>
    <s v="USA"/>
    <n v="840"/>
    <n v="1123"/>
    <s v="Tallapoosa"/>
    <x v="5"/>
    <s v="US"/>
    <n v="32.866982579999998"/>
    <n v="-85.798330530000001"/>
    <s v="Tallapoosa, Alabama, US"/>
    <n v="-0.81818181818181823"/>
    <x v="45"/>
    <n v="4"/>
    <n v="127"/>
    <n v="0"/>
    <n v="9.6666666666666661"/>
    <n v="0"/>
    <n v="7"/>
  </r>
  <r>
    <n v="3214"/>
    <n v="84001123"/>
    <s v="US"/>
    <s v="USA"/>
    <n v="840"/>
    <n v="1123"/>
    <s v="Tallapoosa"/>
    <x v="5"/>
    <s v="US"/>
    <n v="32.866982579999998"/>
    <n v="-85.798330530000001"/>
    <s v="Tallapoosa, Alabama, US"/>
    <n v="6.75"/>
    <x v="46"/>
    <n v="31"/>
    <n v="158"/>
    <n v="0"/>
    <n v="19"/>
    <n v="0"/>
    <n v="7"/>
  </r>
  <r>
    <n v="3215"/>
    <n v="84001123"/>
    <s v="US"/>
    <s v="USA"/>
    <n v="840"/>
    <n v="1123"/>
    <s v="Tallapoosa"/>
    <x v="5"/>
    <s v="US"/>
    <n v="32.866982579999998"/>
    <n v="-85.798330530000001"/>
    <s v="Tallapoosa, Alabama, US"/>
    <n v="-0.93548387096774199"/>
    <x v="47"/>
    <n v="2"/>
    <n v="160"/>
    <n v="0"/>
    <n v="12.333333333333336"/>
    <n v="2"/>
    <n v="9"/>
  </r>
  <r>
    <n v="3216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217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218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219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220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221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222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223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224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225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226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227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228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229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230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231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232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233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234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235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236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237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238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239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240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241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242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243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244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245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246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247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248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249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250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251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252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253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254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255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256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257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258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259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260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261"/>
    <n v="84001125"/>
    <s v="US"/>
    <s v="USA"/>
    <n v="840"/>
    <n v="1125"/>
    <s v="Tuscaloosa"/>
    <x v="5"/>
    <s v="US"/>
    <n v="33.287260719999999"/>
    <n v="-87.525568179999993"/>
    <s v="Tuscaloosa, Alabama, US"/>
    <n v="5"/>
    <x v="45"/>
    <n v="6"/>
    <n v="128"/>
    <n v="0"/>
    <n v="3"/>
    <n v="0"/>
    <n v="0"/>
  </r>
  <r>
    <n v="3262"/>
    <n v="84001125"/>
    <s v="US"/>
    <s v="USA"/>
    <n v="840"/>
    <n v="1125"/>
    <s v="Tuscaloosa"/>
    <x v="5"/>
    <s v="US"/>
    <n v="33.287260719999999"/>
    <n v="-87.525568179999993"/>
    <s v="Tuscaloosa, Alabama, US"/>
    <n v="-0.33333333333333331"/>
    <x v="46"/>
    <n v="4"/>
    <n v="132"/>
    <n v="0"/>
    <n v="3.6666666666666665"/>
    <n v="0"/>
    <n v="0"/>
  </r>
  <r>
    <n v="3263"/>
    <n v="84001125"/>
    <s v="US"/>
    <s v="USA"/>
    <n v="840"/>
    <n v="1125"/>
    <s v="Tuscaloosa"/>
    <x v="5"/>
    <s v="US"/>
    <n v="33.287260719999999"/>
    <n v="-87.525568179999993"/>
    <s v="Tuscaloosa, Alabama, US"/>
    <n v="4"/>
    <x v="47"/>
    <n v="20"/>
    <n v="152"/>
    <n v="0"/>
    <n v="10"/>
    <n v="0"/>
    <n v="0"/>
  </r>
  <r>
    <n v="3264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265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266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267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268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269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270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271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272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273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274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275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276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277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278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279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280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281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282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283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284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285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286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287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288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289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290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291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292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293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294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295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296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297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298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299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300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301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302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303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304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305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306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307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308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309"/>
    <n v="84001127"/>
    <s v="US"/>
    <s v="USA"/>
    <n v="840"/>
    <n v="1127"/>
    <s v="Walker"/>
    <x v="5"/>
    <s v="US"/>
    <n v="33.802705119999999"/>
    <n v="-87.300271769999995"/>
    <s v="Walker, Alabama, US"/>
    <n v="0"/>
    <x v="45"/>
    <n v="0"/>
    <n v="84"/>
    <n v="0"/>
    <n v="1"/>
    <n v="0"/>
    <n v="0"/>
  </r>
  <r>
    <n v="3310"/>
    <n v="84001127"/>
    <s v="US"/>
    <s v="USA"/>
    <n v="840"/>
    <n v="1127"/>
    <s v="Walker"/>
    <x v="5"/>
    <s v="US"/>
    <n v="33.802705119999999"/>
    <n v="-87.300271769999995"/>
    <s v="Walker, Alabama, US"/>
    <n v="0"/>
    <x v="46"/>
    <n v="0"/>
    <n v="84"/>
    <n v="0"/>
    <n v="0"/>
    <n v="0"/>
    <n v="0"/>
  </r>
  <r>
    <n v="3311"/>
    <n v="84001127"/>
    <s v="US"/>
    <s v="USA"/>
    <n v="840"/>
    <n v="1127"/>
    <s v="Walker"/>
    <x v="5"/>
    <s v="US"/>
    <n v="33.802705119999999"/>
    <n v="-87.300271769999995"/>
    <s v="Walker, Alabama, US"/>
    <n v="0"/>
    <x v="47"/>
    <n v="-1"/>
    <n v="83"/>
    <n v="0"/>
    <n v="-0.33333333333333331"/>
    <n v="0"/>
    <n v="0"/>
  </r>
  <r>
    <n v="3312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313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314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315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316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317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318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319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320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321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322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323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324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325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326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327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328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329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330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331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332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333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334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335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336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337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338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339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340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341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342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343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344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345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346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347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348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349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350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351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352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353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354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355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356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357"/>
    <n v="84001129"/>
    <s v="US"/>
    <s v="USA"/>
    <n v="840"/>
    <n v="1129"/>
    <s v="Washington"/>
    <x v="5"/>
    <s v="US"/>
    <n v="31.409279399999999"/>
    <n v="-88.206899440000001"/>
    <s v="Washington, Alabama, US"/>
    <n v="0"/>
    <x v="45"/>
    <n v="0"/>
    <n v="12"/>
    <n v="0"/>
    <n v="0"/>
    <n v="0"/>
    <n v="1"/>
  </r>
  <r>
    <n v="3358"/>
    <n v="84001129"/>
    <s v="US"/>
    <s v="USA"/>
    <n v="840"/>
    <n v="1129"/>
    <s v="Washington"/>
    <x v="5"/>
    <s v="US"/>
    <n v="31.409279399999999"/>
    <n v="-88.206899440000001"/>
    <s v="Washington, Alabama, US"/>
    <n v="0"/>
    <x v="46"/>
    <n v="1"/>
    <n v="13"/>
    <n v="0"/>
    <n v="0.33333333333333331"/>
    <n v="0"/>
    <n v="1"/>
  </r>
  <r>
    <n v="3359"/>
    <n v="84001129"/>
    <s v="US"/>
    <s v="USA"/>
    <n v="840"/>
    <n v="1129"/>
    <s v="Washington"/>
    <x v="5"/>
    <s v="US"/>
    <n v="31.409279399999999"/>
    <n v="-88.206899440000001"/>
    <s v="Washington, Alabama, US"/>
    <n v="0"/>
    <x v="47"/>
    <n v="1"/>
    <n v="14"/>
    <n v="0"/>
    <n v="0.66666666666666663"/>
    <n v="0"/>
    <n v="1"/>
  </r>
  <r>
    <n v="336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36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36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36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36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36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36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36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36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36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37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37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37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37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37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37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37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37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37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37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38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38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38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38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38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38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38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38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38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38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39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39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39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39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39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39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39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39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39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39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40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40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40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40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40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405"/>
    <n v="84001131"/>
    <s v="US"/>
    <s v="USA"/>
    <n v="840"/>
    <n v="1131"/>
    <s v="Wilcox"/>
    <x v="5"/>
    <s v="US"/>
    <n v="31.987732149999999"/>
    <n v="-87.308911179999996"/>
    <s v="Wilcox, Alabama, US"/>
    <n v="0"/>
    <x v="45"/>
    <n v="3"/>
    <n v="34"/>
    <n v="0"/>
    <n v="1.3333333333333333"/>
    <n v="0"/>
    <n v="0"/>
  </r>
  <r>
    <n v="3406"/>
    <n v="84001131"/>
    <s v="US"/>
    <s v="USA"/>
    <n v="840"/>
    <n v="1131"/>
    <s v="Wilcox"/>
    <x v="5"/>
    <s v="US"/>
    <n v="31.987732149999999"/>
    <n v="-87.308911179999996"/>
    <s v="Wilcox, Alabama, US"/>
    <n v="0"/>
    <x v="46"/>
    <n v="5"/>
    <n v="39"/>
    <n v="0"/>
    <n v="2.6666666666666665"/>
    <n v="0"/>
    <n v="0"/>
  </r>
  <r>
    <n v="3407"/>
    <n v="84001131"/>
    <s v="US"/>
    <s v="USA"/>
    <n v="840"/>
    <n v="1131"/>
    <s v="Wilcox"/>
    <x v="5"/>
    <s v="US"/>
    <n v="31.987732149999999"/>
    <n v="-87.308911179999996"/>
    <s v="Wilcox, Alabama, US"/>
    <n v="0"/>
    <x v="47"/>
    <n v="1"/>
    <n v="40"/>
    <n v="0"/>
    <n v="3"/>
    <n v="0"/>
    <n v="0"/>
  </r>
  <r>
    <n v="3408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409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410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411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412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413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414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415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416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417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418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419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420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421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422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423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424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425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426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427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428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429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430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431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432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433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434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435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436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437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438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439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440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441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442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443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444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445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446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447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448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449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450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451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452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453"/>
    <n v="84001133"/>
    <s v="US"/>
    <s v="USA"/>
    <n v="840"/>
    <n v="1133"/>
    <s v="Winston"/>
    <x v="5"/>
    <s v="US"/>
    <n v="34.150305320000001"/>
    <n v="-87.373259219999994"/>
    <s v="Winston, Alabama, US"/>
    <n v="0"/>
    <x v="45"/>
    <n v="0"/>
    <n v="4"/>
    <n v="0"/>
    <n v="0"/>
    <n v="0"/>
    <n v="0"/>
  </r>
  <r>
    <n v="3454"/>
    <n v="84001133"/>
    <s v="US"/>
    <s v="USA"/>
    <n v="840"/>
    <n v="1133"/>
    <s v="Winston"/>
    <x v="5"/>
    <s v="US"/>
    <n v="34.150305320000001"/>
    <n v="-87.373259219999994"/>
    <s v="Winston, Alabama, US"/>
    <n v="0"/>
    <x v="46"/>
    <n v="3"/>
    <n v="7"/>
    <n v="0"/>
    <n v="1"/>
    <n v="0"/>
    <n v="0"/>
  </r>
  <r>
    <n v="3455"/>
    <n v="84001133"/>
    <s v="US"/>
    <s v="USA"/>
    <n v="840"/>
    <n v="1133"/>
    <s v="Winston"/>
    <x v="5"/>
    <s v="US"/>
    <n v="34.150305320000001"/>
    <n v="-87.373259219999994"/>
    <s v="Winston, Alabama, US"/>
    <n v="0"/>
    <x v="47"/>
    <n v="2"/>
    <n v="9"/>
    <n v="0"/>
    <n v="1.6666666666666667"/>
    <n v="0"/>
    <n v="0"/>
  </r>
  <r>
    <n v="3456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457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458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459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460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461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462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463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464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465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466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467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468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469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470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471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472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473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474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475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476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477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478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479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480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481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482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483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484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485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486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487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488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489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490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491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492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493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494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495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496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497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498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499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500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501"/>
    <n v="84002013"/>
    <s v="US"/>
    <s v="USA"/>
    <n v="840"/>
    <n v="2013"/>
    <s v="Aleutians East"/>
    <x v="6"/>
    <s v="US"/>
    <n v="55.322224140000003"/>
    <n v="-161.9722021"/>
    <s v="Aleutians East, Alaska, US"/>
    <n v="0"/>
    <x v="45"/>
    <n v="0"/>
    <n v="0"/>
    <n v="0"/>
    <n v="0"/>
    <n v="0"/>
    <n v="0"/>
  </r>
  <r>
    <n v="3502"/>
    <n v="84002013"/>
    <s v="US"/>
    <s v="USA"/>
    <n v="840"/>
    <n v="2013"/>
    <s v="Aleutians East"/>
    <x v="6"/>
    <s v="US"/>
    <n v="55.322224140000003"/>
    <n v="-161.9722021"/>
    <s v="Aleutians East, Alaska, US"/>
    <n v="0"/>
    <x v="46"/>
    <n v="0"/>
    <n v="0"/>
    <n v="0"/>
    <n v="0"/>
    <n v="0"/>
    <n v="0"/>
  </r>
  <r>
    <n v="3503"/>
    <n v="84002013"/>
    <s v="US"/>
    <s v="USA"/>
    <n v="840"/>
    <n v="2013"/>
    <s v="Aleutians East"/>
    <x v="6"/>
    <s v="US"/>
    <n v="55.322224140000003"/>
    <n v="-161.9722021"/>
    <s v="Aleutians East, Alaska, US"/>
    <n v="0"/>
    <x v="47"/>
    <n v="0"/>
    <n v="0"/>
    <n v="0"/>
    <n v="0"/>
    <n v="0"/>
    <n v="0"/>
  </r>
  <r>
    <n v="3504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505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506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507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508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509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510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511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512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513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514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515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516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517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518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519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520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521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522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523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524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525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526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527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528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529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530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531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532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533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534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535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536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537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538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539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540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541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542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543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544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545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546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547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548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549"/>
    <n v="84002016"/>
    <s v="US"/>
    <s v="USA"/>
    <n v="840"/>
    <n v="2016"/>
    <s v="Aleutians West"/>
    <x v="6"/>
    <s v="US"/>
    <n v="52.72541116"/>
    <n v="-110.40864329999999"/>
    <s v="Aleutians West, Alaska, US"/>
    <n v="0"/>
    <x v="45"/>
    <n v="0"/>
    <n v="0"/>
    <n v="0"/>
    <n v="0"/>
    <n v="0"/>
    <n v="0"/>
  </r>
  <r>
    <n v="3550"/>
    <n v="84002016"/>
    <s v="US"/>
    <s v="USA"/>
    <n v="840"/>
    <n v="2016"/>
    <s v="Aleutians West"/>
    <x v="6"/>
    <s v="US"/>
    <n v="52.72541116"/>
    <n v="-110.40864329999999"/>
    <s v="Aleutians West, Alaska, US"/>
    <n v="0"/>
    <x v="46"/>
    <n v="0"/>
    <n v="0"/>
    <n v="0"/>
    <n v="0"/>
    <n v="0"/>
    <n v="0"/>
  </r>
  <r>
    <n v="3551"/>
    <n v="84002016"/>
    <s v="US"/>
    <s v="USA"/>
    <n v="840"/>
    <n v="2016"/>
    <s v="Aleutians West"/>
    <x v="6"/>
    <s v="US"/>
    <n v="52.72541116"/>
    <n v="-110.40864329999999"/>
    <s v="Aleutians West, Alaska, US"/>
    <n v="0"/>
    <x v="47"/>
    <n v="0"/>
    <n v="0"/>
    <n v="0"/>
    <n v="0"/>
    <n v="0"/>
    <n v="0"/>
  </r>
  <r>
    <n v="3552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553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554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555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556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557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558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559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560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561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562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563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564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565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566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567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568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569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570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571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572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573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574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575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576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577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578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579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580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581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582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583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584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585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586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587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588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589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590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591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592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593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594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595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596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597"/>
    <n v="84002020"/>
    <s v="US"/>
    <s v="USA"/>
    <n v="840"/>
    <n v="2020"/>
    <s v="Anchorage"/>
    <x v="6"/>
    <s v="US"/>
    <n v="61.149981740000001"/>
    <n v="-149.14269860000005"/>
    <s v="Anchorage,Alaska,US"/>
    <n v="-0.4"/>
    <x v="45"/>
    <n v="3"/>
    <n v="139"/>
    <n v="0"/>
    <n v="4"/>
    <n v="0"/>
    <n v="4"/>
  </r>
  <r>
    <n v="3598"/>
    <n v="84002020"/>
    <s v="US"/>
    <s v="USA"/>
    <n v="840"/>
    <n v="2020"/>
    <s v="Anchorage"/>
    <x v="6"/>
    <s v="US"/>
    <n v="61.149981740000001"/>
    <n v="-149.14269860000005"/>
    <s v="Anchorage,Alaska,US"/>
    <n v="0.33333333333333331"/>
    <x v="46"/>
    <n v="4"/>
    <n v="143"/>
    <n v="0"/>
    <n v="4"/>
    <n v="0"/>
    <n v="4"/>
  </r>
  <r>
    <n v="3599"/>
    <n v="84002020"/>
    <s v="US"/>
    <s v="USA"/>
    <n v="840"/>
    <n v="2020"/>
    <s v="Anchorage"/>
    <x v="6"/>
    <s v="US"/>
    <n v="61.149981740000001"/>
    <n v="-149.14269860000005"/>
    <s v="Anchorage,Alaska,US"/>
    <n v="0.75"/>
    <x v="47"/>
    <n v="7"/>
    <n v="150"/>
    <n v="0"/>
    <n v="4.666666666666667"/>
    <n v="0"/>
    <n v="4"/>
  </r>
  <r>
    <n v="3600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601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602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603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604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605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606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607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608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609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610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611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612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613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614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615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616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617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618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619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620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621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622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623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624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625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626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627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628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629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630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631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632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633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634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635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636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637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638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639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640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641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642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643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644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3645"/>
    <n v="84002050"/>
    <s v="US"/>
    <s v="USA"/>
    <n v="840"/>
    <n v="2050"/>
    <s v="Bethel"/>
    <x v="6"/>
    <s v="US"/>
    <n v="60.909804510000001"/>
    <n v="-159.85618310000001"/>
    <s v="Bethel, Alaska, US"/>
    <n v="0"/>
    <x v="45"/>
    <n v="0"/>
    <n v="1"/>
    <n v="0"/>
    <n v="0"/>
    <n v="0"/>
    <n v="0"/>
  </r>
  <r>
    <n v="3646"/>
    <n v="84002050"/>
    <s v="US"/>
    <s v="USA"/>
    <n v="840"/>
    <n v="2050"/>
    <s v="Bethel"/>
    <x v="6"/>
    <s v="US"/>
    <n v="60.909804510000001"/>
    <n v="-159.85618310000001"/>
    <s v="Bethel, Alaska, US"/>
    <n v="0"/>
    <x v="46"/>
    <n v="0"/>
    <n v="1"/>
    <n v="0"/>
    <n v="0"/>
    <n v="0"/>
    <n v="0"/>
  </r>
  <r>
    <n v="3647"/>
    <n v="84002050"/>
    <s v="US"/>
    <s v="USA"/>
    <n v="840"/>
    <n v="2050"/>
    <s v="Bethel"/>
    <x v="6"/>
    <s v="US"/>
    <n v="60.909804510000001"/>
    <n v="-159.85618310000001"/>
    <s v="Bethel, Alaska, US"/>
    <n v="0"/>
    <x v="47"/>
    <n v="0"/>
    <n v="1"/>
    <n v="0"/>
    <n v="0"/>
    <n v="0"/>
    <n v="0"/>
  </r>
  <r>
    <n v="3648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649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650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651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652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653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654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655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656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657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658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659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660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661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662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663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664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665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666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667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668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669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670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671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672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673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674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675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676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677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678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679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680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681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682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683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684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685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686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687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688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689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690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691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692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3693"/>
    <n v="84002060"/>
    <s v="US"/>
    <s v="USA"/>
    <n v="840"/>
    <n v="2060"/>
    <s v="Bristol Bay"/>
    <x v="6"/>
    <s v="US"/>
    <n v="58.745139760000001"/>
    <n v="-156.701064"/>
    <s v="Bristol Bay, Alaska, US"/>
    <n v="0"/>
    <x v="45"/>
    <n v="0"/>
    <n v="0"/>
    <n v="0"/>
    <n v="0"/>
    <n v="0"/>
    <n v="0"/>
  </r>
  <r>
    <n v="3694"/>
    <n v="84002060"/>
    <s v="US"/>
    <s v="USA"/>
    <n v="840"/>
    <n v="2060"/>
    <s v="Bristol Bay"/>
    <x v="6"/>
    <s v="US"/>
    <n v="58.745139760000001"/>
    <n v="-156.701064"/>
    <s v="Bristol Bay, Alaska, US"/>
    <n v="0"/>
    <x v="46"/>
    <n v="0"/>
    <n v="0"/>
    <n v="0"/>
    <n v="0"/>
    <n v="0"/>
    <n v="0"/>
  </r>
  <r>
    <n v="3695"/>
    <n v="84002060"/>
    <s v="US"/>
    <s v="USA"/>
    <n v="840"/>
    <n v="2060"/>
    <s v="Bristol Bay"/>
    <x v="6"/>
    <s v="US"/>
    <n v="58.745139760000001"/>
    <n v="-156.701064"/>
    <s v="Bristol Bay, Alaska, US"/>
    <n v="0"/>
    <x v="47"/>
    <n v="0"/>
    <n v="0"/>
    <n v="0"/>
    <n v="0"/>
    <n v="0"/>
    <n v="0"/>
  </r>
  <r>
    <n v="3696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697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698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699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700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701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702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703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704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705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706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707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708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709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710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711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712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713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714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715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716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717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718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719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720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721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722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723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724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725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726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727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728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729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730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731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732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733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734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735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736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737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738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3739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3740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3741"/>
    <n v="84002068"/>
    <s v="US"/>
    <s v="USA"/>
    <n v="840"/>
    <n v="2068"/>
    <s v="Denali"/>
    <x v="6"/>
    <s v="US"/>
    <n v="63.672640440000002"/>
    <n v="-150.00761080000001"/>
    <s v="Denali, Alaska, US"/>
    <n v="0"/>
    <x v="45"/>
    <n v="0"/>
    <n v="0"/>
    <n v="0"/>
    <n v="0"/>
    <n v="0"/>
    <n v="0"/>
  </r>
  <r>
    <n v="3742"/>
    <n v="84002068"/>
    <s v="US"/>
    <s v="USA"/>
    <n v="840"/>
    <n v="2068"/>
    <s v="Denali"/>
    <x v="6"/>
    <s v="US"/>
    <n v="63.672640440000002"/>
    <n v="-150.00761080000001"/>
    <s v="Denali, Alaska, US"/>
    <n v="0"/>
    <x v="46"/>
    <n v="0"/>
    <n v="0"/>
    <n v="0"/>
    <n v="0"/>
    <n v="0"/>
    <n v="0"/>
  </r>
  <r>
    <n v="3743"/>
    <n v="84002068"/>
    <s v="US"/>
    <s v="USA"/>
    <n v="840"/>
    <n v="2068"/>
    <s v="Denali"/>
    <x v="6"/>
    <s v="US"/>
    <n v="63.672640440000002"/>
    <n v="-150.00761080000001"/>
    <s v="Denali, Alaska, US"/>
    <n v="0"/>
    <x v="47"/>
    <n v="0"/>
    <n v="0"/>
    <n v="0"/>
    <n v="0"/>
    <n v="0"/>
    <n v="0"/>
  </r>
  <r>
    <n v="3744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745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746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747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748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749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750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751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752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753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754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755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756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757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758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759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760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761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762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763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764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765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766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767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768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769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770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771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772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773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774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775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776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777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778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779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780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781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782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783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784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785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3786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3787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3788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3789"/>
    <n v="84002070"/>
    <s v="US"/>
    <s v="USA"/>
    <n v="840"/>
    <n v="2070"/>
    <s v="Dillingham"/>
    <x v="6"/>
    <s v="US"/>
    <n v="59.796037380000001"/>
    <n v="-158.23819419999995"/>
    <s v="Dillingham, Alaska, US"/>
    <n v="0"/>
    <x v="45"/>
    <n v="0"/>
    <n v="0"/>
    <n v="0"/>
    <n v="0"/>
    <n v="0"/>
    <n v="0"/>
  </r>
  <r>
    <n v="3790"/>
    <n v="84002070"/>
    <s v="US"/>
    <s v="USA"/>
    <n v="840"/>
    <n v="2070"/>
    <s v="Dillingham"/>
    <x v="6"/>
    <s v="US"/>
    <n v="59.796037380000001"/>
    <n v="-158.23819419999995"/>
    <s v="Dillingham, Alaska, US"/>
    <n v="0"/>
    <x v="46"/>
    <n v="0"/>
    <n v="0"/>
    <n v="0"/>
    <n v="0"/>
    <n v="0"/>
    <n v="0"/>
  </r>
  <r>
    <n v="3791"/>
    <n v="84002070"/>
    <s v="US"/>
    <s v="USA"/>
    <n v="840"/>
    <n v="2070"/>
    <s v="Dillingham"/>
    <x v="6"/>
    <s v="US"/>
    <n v="59.796037380000001"/>
    <n v="-158.23819419999995"/>
    <s v="Dillingham, Alaska, US"/>
    <n v="0"/>
    <x v="47"/>
    <n v="0"/>
    <n v="0"/>
    <n v="0"/>
    <n v="0"/>
    <n v="0"/>
    <n v="0"/>
  </r>
  <r>
    <n v="379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79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79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79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79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79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79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79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80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80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80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80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80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80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80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80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80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80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81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81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81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81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81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81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81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81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81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81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82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82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82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82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82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82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82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82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82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82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83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83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83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83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383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383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383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383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5"/>
    <n v="0"/>
    <n v="79"/>
    <n v="0"/>
    <n v="0"/>
    <n v="0"/>
    <n v="1"/>
  </r>
  <r>
    <n v="383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6"/>
    <n v="0"/>
    <n v="79"/>
    <n v="0"/>
    <n v="0"/>
    <n v="0"/>
    <n v="1"/>
  </r>
  <r>
    <n v="38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7"/>
    <n v="0"/>
    <n v="79"/>
    <n v="0"/>
    <n v="0"/>
    <n v="0"/>
    <n v="1"/>
  </r>
  <r>
    <n v="384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384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384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384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384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384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384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384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384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384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385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385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385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385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385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385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385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385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385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385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386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386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386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386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386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386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386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386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386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386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387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387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387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387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387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387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387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387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387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387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388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388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388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388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388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3885"/>
    <n v="84002100"/>
    <s v="US"/>
    <s v="USA"/>
    <n v="840"/>
    <n v="2100"/>
    <s v="Haines"/>
    <x v="6"/>
    <s v="US"/>
    <n v="59.098935709999999"/>
    <n v="-135.46798430000001"/>
    <s v="Haines, Alaska, US"/>
    <n v="0"/>
    <x v="45"/>
    <n v="0"/>
    <n v="0"/>
    <n v="0"/>
    <n v="0"/>
    <n v="0"/>
    <n v="0"/>
  </r>
  <r>
    <n v="3886"/>
    <n v="84002100"/>
    <s v="US"/>
    <s v="USA"/>
    <n v="840"/>
    <n v="2100"/>
    <s v="Haines"/>
    <x v="6"/>
    <s v="US"/>
    <n v="59.098935709999999"/>
    <n v="-135.46798430000001"/>
    <s v="Haines, Alaska, US"/>
    <n v="0"/>
    <x v="46"/>
    <n v="0"/>
    <n v="0"/>
    <n v="0"/>
    <n v="0"/>
    <n v="0"/>
    <n v="0"/>
  </r>
  <r>
    <n v="3887"/>
    <n v="84002100"/>
    <s v="US"/>
    <s v="USA"/>
    <n v="840"/>
    <n v="2100"/>
    <s v="Haines"/>
    <x v="6"/>
    <s v="US"/>
    <n v="59.098935709999999"/>
    <n v="-135.46798430000001"/>
    <s v="Haines, Alaska, US"/>
    <n v="0"/>
    <x v="47"/>
    <n v="0"/>
    <n v="0"/>
    <n v="0"/>
    <n v="0"/>
    <n v="0"/>
    <n v="0"/>
  </r>
  <r>
    <n v="388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388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389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389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389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389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389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389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389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389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389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389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390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390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390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390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390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390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390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390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390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390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391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391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391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391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391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391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391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391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391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391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392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392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392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392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392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392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392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392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392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392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393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39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39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39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5"/>
    <n v="0"/>
    <n v="0"/>
    <n v="0"/>
    <n v="0"/>
    <n v="0"/>
    <n v="0"/>
  </r>
  <r>
    <n v="39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6"/>
    <n v="0"/>
    <n v="0"/>
    <n v="0"/>
    <n v="0"/>
    <n v="0"/>
    <n v="0"/>
  </r>
  <r>
    <n v="39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7"/>
    <n v="0"/>
    <n v="0"/>
    <n v="0"/>
    <n v="0"/>
    <n v="0"/>
    <n v="0"/>
  </r>
  <r>
    <n v="3936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3937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3938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3939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3940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3941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3942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3943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3944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3945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3946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3947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3948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3949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3950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3951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3952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3953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3954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3955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3956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3957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3958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3959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3960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3961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3962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3963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3964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3965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3966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3967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3968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3969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3970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3971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3972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3973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3974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3975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3976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3977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3978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3979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3980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3981"/>
    <n v="84002110"/>
    <s v="US"/>
    <s v="USA"/>
    <n v="840"/>
    <n v="2110"/>
    <s v="Juneau"/>
    <x v="6"/>
    <s v="US"/>
    <n v="58.450318109999998"/>
    <n v="-134.200436"/>
    <s v="Juneau, Alaska, US"/>
    <n v="0"/>
    <x v="45"/>
    <n v="3"/>
    <n v="21"/>
    <n v="0"/>
    <n v="1.6666666666666667"/>
    <n v="0"/>
    <n v="0"/>
  </r>
  <r>
    <n v="3982"/>
    <n v="84002110"/>
    <s v="US"/>
    <s v="USA"/>
    <n v="840"/>
    <n v="2110"/>
    <s v="Juneau"/>
    <x v="6"/>
    <s v="US"/>
    <n v="58.450318109999998"/>
    <n v="-134.200436"/>
    <s v="Juneau, Alaska, US"/>
    <n v="0"/>
    <x v="46"/>
    <n v="2"/>
    <n v="23"/>
    <n v="0"/>
    <n v="2"/>
    <n v="0"/>
    <n v="0"/>
  </r>
  <r>
    <n v="3983"/>
    <n v="84002110"/>
    <s v="US"/>
    <s v="USA"/>
    <n v="840"/>
    <n v="2110"/>
    <s v="Juneau"/>
    <x v="6"/>
    <s v="US"/>
    <n v="58.450318109999998"/>
    <n v="-134.200436"/>
    <s v="Juneau, Alaska, US"/>
    <n v="0"/>
    <x v="47"/>
    <n v="1"/>
    <n v="24"/>
    <n v="0"/>
    <n v="2"/>
    <n v="0"/>
    <n v="0"/>
  </r>
  <r>
    <n v="3984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3985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3986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3987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3988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3989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3990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3991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3992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3993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3994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3995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3996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3997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3998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3999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4000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4001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4002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4003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4004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4005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4006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4007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4008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4009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4010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4011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4012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4013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4014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4015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4016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4017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4018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4019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4020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4021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4022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4023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4024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4025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4026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4027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4028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4029"/>
    <n v="84002122"/>
    <s v="US"/>
    <s v="USA"/>
    <n v="840"/>
    <n v="2122"/>
    <s v="Kenai Peninsula"/>
    <x v="6"/>
    <s v="US"/>
    <n v="60.24429722"/>
    <n v="-151.53888840000005"/>
    <s v="Kenai Peninsula,Alaska,US"/>
    <n v="0"/>
    <x v="45"/>
    <n v="1"/>
    <n v="16"/>
    <n v="0"/>
    <n v="0.33333333333333331"/>
    <n v="0"/>
    <n v="0"/>
  </r>
  <r>
    <n v="4030"/>
    <n v="84002122"/>
    <s v="US"/>
    <s v="USA"/>
    <n v="840"/>
    <n v="2122"/>
    <s v="Kenai Peninsula"/>
    <x v="6"/>
    <s v="US"/>
    <n v="60.24429722"/>
    <n v="-151.53888840000005"/>
    <s v="Kenai Peninsula,Alaska,US"/>
    <n v="0"/>
    <x v="46"/>
    <n v="0"/>
    <n v="16"/>
    <n v="0"/>
    <n v="0.33333333333333331"/>
    <n v="0"/>
    <n v="0"/>
  </r>
  <r>
    <n v="4031"/>
    <n v="84002122"/>
    <s v="US"/>
    <s v="USA"/>
    <n v="840"/>
    <n v="2122"/>
    <s v="Kenai Peninsula"/>
    <x v="6"/>
    <s v="US"/>
    <n v="60.24429722"/>
    <n v="-151.53888840000005"/>
    <s v="Kenai Peninsula,Alaska,US"/>
    <n v="0"/>
    <x v="47"/>
    <n v="1"/>
    <n v="17"/>
    <n v="0"/>
    <n v="0.66666666666666663"/>
    <n v="0"/>
    <n v="0"/>
  </r>
  <r>
    <n v="403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403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403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403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403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403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403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403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404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404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404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404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404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404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404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404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404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404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405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405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405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405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405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405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405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405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405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405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406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406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406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406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406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406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406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406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406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406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407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407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407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407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407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407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407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407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5"/>
    <n v="0"/>
    <n v="15"/>
    <n v="0"/>
    <n v="0"/>
    <n v="0"/>
    <n v="0"/>
  </r>
  <r>
    <n v="407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6"/>
    <n v="0"/>
    <n v="15"/>
    <n v="0"/>
    <n v="0"/>
    <n v="0"/>
    <n v="0"/>
  </r>
  <r>
    <n v="407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7"/>
    <n v="0"/>
    <n v="15"/>
    <n v="0"/>
    <n v="0"/>
    <n v="0"/>
    <n v="0"/>
  </r>
  <r>
    <n v="408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408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408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408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408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408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408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408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408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408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409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409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409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409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409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409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409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409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409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409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410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410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410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410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410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410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410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410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410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410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411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411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411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411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411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411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411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411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411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411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412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412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412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412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412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412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5"/>
    <n v="0"/>
    <n v="0"/>
    <n v="0"/>
    <n v="0"/>
    <n v="0"/>
    <n v="0"/>
  </r>
  <r>
    <n v="412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6"/>
    <n v="1"/>
    <n v="1"/>
    <n v="0"/>
    <n v="0.33333333333333331"/>
    <n v="0"/>
    <n v="0"/>
  </r>
  <r>
    <n v="412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7"/>
    <n v="0"/>
    <n v="1"/>
    <n v="0"/>
    <n v="0.33333333333333331"/>
    <n v="0"/>
    <n v="0"/>
  </r>
  <r>
    <n v="4128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4129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4130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4131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4132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4133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4134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4135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4136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4137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4138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4139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4140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4141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4142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4143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4144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4145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4146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4147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4148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4149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4150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4151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4152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4153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4154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4155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4156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4157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4158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4159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4160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4161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4162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4163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4164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4165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4166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4167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4168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4169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4170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4171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4172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4173"/>
    <n v="84002158"/>
    <s v="US"/>
    <s v="USA"/>
    <n v="840"/>
    <n v="2158"/>
    <s v="Kusilvak"/>
    <x v="6"/>
    <s v="US"/>
    <n v="62.154291599999993"/>
    <n v="-163.39678830000003"/>
    <s v="Kusilvak, Alaska, US"/>
    <n v="0"/>
    <x v="45"/>
    <n v="0"/>
    <n v="0"/>
    <n v="0"/>
    <n v="0"/>
    <n v="0"/>
    <n v="0"/>
  </r>
  <r>
    <n v="4174"/>
    <n v="84002158"/>
    <s v="US"/>
    <s v="USA"/>
    <n v="840"/>
    <n v="2158"/>
    <s v="Kusilvak"/>
    <x v="6"/>
    <s v="US"/>
    <n v="62.154291599999993"/>
    <n v="-163.39678830000003"/>
    <s v="Kusilvak, Alaska, US"/>
    <n v="0"/>
    <x v="46"/>
    <n v="0"/>
    <n v="0"/>
    <n v="0"/>
    <n v="0"/>
    <n v="0"/>
    <n v="0"/>
  </r>
  <r>
    <n v="4175"/>
    <n v="84002158"/>
    <s v="US"/>
    <s v="USA"/>
    <n v="840"/>
    <n v="2158"/>
    <s v="Kusilvak"/>
    <x v="6"/>
    <s v="US"/>
    <n v="62.154291599999993"/>
    <n v="-163.39678830000003"/>
    <s v="Kusilvak, Alaska, US"/>
    <n v="0"/>
    <x v="47"/>
    <n v="0"/>
    <n v="0"/>
    <n v="0"/>
    <n v="0"/>
    <n v="0"/>
    <n v="0"/>
  </r>
  <r>
    <n v="417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417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417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417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418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418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418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418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418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418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418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418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418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418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419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419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419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419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419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419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419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419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419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419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420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420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420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420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420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420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420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420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420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420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421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421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421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421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421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421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421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421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421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421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422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422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5"/>
    <n v="0"/>
    <n v="0"/>
    <n v="0"/>
    <n v="0"/>
    <n v="0"/>
    <n v="0"/>
  </r>
  <r>
    <n v="422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6"/>
    <n v="0"/>
    <n v="0"/>
    <n v="0"/>
    <n v="0"/>
    <n v="0"/>
    <n v="0"/>
  </r>
  <r>
    <n v="422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7"/>
    <n v="0"/>
    <n v="0"/>
    <n v="0"/>
    <n v="0"/>
    <n v="0"/>
    <n v="0"/>
  </r>
  <r>
    <n v="422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422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422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422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422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422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423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423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423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423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423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423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423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423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423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423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424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424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424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424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424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424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424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424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424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424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425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425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425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425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425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425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425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425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425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425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426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426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426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426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26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26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26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26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26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26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5"/>
    <n v="0"/>
    <n v="15"/>
    <n v="0"/>
    <n v="0.33333333333333331"/>
    <n v="0"/>
    <n v="0"/>
  </r>
  <r>
    <n v="427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6"/>
    <n v="0"/>
    <n v="15"/>
    <n v="0"/>
    <n v="0.33333333333333331"/>
    <n v="0"/>
    <n v="0"/>
  </r>
  <r>
    <n v="427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7"/>
    <n v="0"/>
    <n v="15"/>
    <n v="0"/>
    <n v="0"/>
    <n v="0"/>
    <n v="0"/>
  </r>
  <r>
    <n v="4272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273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274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275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276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277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278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279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280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281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282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283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284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285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286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287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288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289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290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291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292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293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294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295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296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297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298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299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300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301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302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303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304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305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306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307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308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309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310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311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312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313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314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315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316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317"/>
    <n v="84002180"/>
    <s v="US"/>
    <s v="USA"/>
    <n v="840"/>
    <n v="2180"/>
    <s v="Nome"/>
    <x v="6"/>
    <s v="US"/>
    <n v="64.90320724"/>
    <n v="-164.03538040000001"/>
    <s v="Nome, Alaska, US"/>
    <n v="0"/>
    <x v="45"/>
    <n v="1"/>
    <n v="1"/>
    <n v="0"/>
    <n v="0.33333333333333331"/>
    <n v="0"/>
    <n v="0"/>
  </r>
  <r>
    <n v="4318"/>
    <n v="84002180"/>
    <s v="US"/>
    <s v="USA"/>
    <n v="840"/>
    <n v="2180"/>
    <s v="Nome"/>
    <x v="6"/>
    <s v="US"/>
    <n v="64.90320724"/>
    <n v="-164.03538040000001"/>
    <s v="Nome, Alaska, US"/>
    <n v="0"/>
    <x v="46"/>
    <n v="0"/>
    <n v="1"/>
    <n v="0"/>
    <n v="0.33333333333333331"/>
    <n v="0"/>
    <n v="0"/>
  </r>
  <r>
    <n v="4319"/>
    <n v="84002180"/>
    <s v="US"/>
    <s v="USA"/>
    <n v="840"/>
    <n v="2180"/>
    <s v="Nome"/>
    <x v="6"/>
    <s v="US"/>
    <n v="64.90320724"/>
    <n v="-164.03538040000001"/>
    <s v="Nome, Alaska, US"/>
    <n v="0"/>
    <x v="47"/>
    <n v="0"/>
    <n v="1"/>
    <n v="0"/>
    <n v="0.33333333333333331"/>
    <n v="0"/>
    <n v="0"/>
  </r>
  <r>
    <n v="432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32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32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32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32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32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32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32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32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32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33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33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33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33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33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33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33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33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33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33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34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34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34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34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34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34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34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34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34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34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35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35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35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35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35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35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35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35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35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35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36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36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36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36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36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365"/>
    <n v="84002185"/>
    <s v="US"/>
    <s v="USA"/>
    <n v="840"/>
    <n v="2185"/>
    <s v="North Slope"/>
    <x v="6"/>
    <s v="US"/>
    <n v="69.314792159999996"/>
    <n v="-153.48360930000001"/>
    <s v="North Slope, Alaska, US"/>
    <n v="0"/>
    <x v="45"/>
    <n v="0"/>
    <n v="0"/>
    <n v="0"/>
    <n v="0"/>
    <n v="0"/>
    <n v="0"/>
  </r>
  <r>
    <n v="4366"/>
    <n v="84002185"/>
    <s v="US"/>
    <s v="USA"/>
    <n v="840"/>
    <n v="2185"/>
    <s v="North Slope"/>
    <x v="6"/>
    <s v="US"/>
    <n v="69.314792159999996"/>
    <n v="-153.48360930000001"/>
    <s v="North Slope, Alaska, US"/>
    <n v="0"/>
    <x v="46"/>
    <n v="0"/>
    <n v="0"/>
    <n v="0"/>
    <n v="0"/>
    <n v="0"/>
    <n v="0"/>
  </r>
  <r>
    <n v="4367"/>
    <n v="84002185"/>
    <s v="US"/>
    <s v="USA"/>
    <n v="840"/>
    <n v="2185"/>
    <s v="North Slope"/>
    <x v="6"/>
    <s v="US"/>
    <n v="69.314792159999996"/>
    <n v="-153.48360930000001"/>
    <s v="North Slope, Alaska, US"/>
    <n v="0"/>
    <x v="47"/>
    <n v="0"/>
    <n v="0"/>
    <n v="0"/>
    <n v="0"/>
    <n v="0"/>
    <n v="0"/>
  </r>
  <r>
    <n v="436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36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37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37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37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37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37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37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37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37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37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37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38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38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38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38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38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38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38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38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38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38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39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39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39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39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39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39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39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39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39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39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40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40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40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40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40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40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40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40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40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40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41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41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41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41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5"/>
    <n v="0"/>
    <n v="0"/>
    <n v="0"/>
    <n v="0"/>
    <n v="0"/>
    <n v="0"/>
  </r>
  <r>
    <n v="441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6"/>
    <n v="0"/>
    <n v="0"/>
    <n v="0"/>
    <n v="0"/>
    <n v="0"/>
    <n v="0"/>
  </r>
  <r>
    <n v="441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7"/>
    <n v="0"/>
    <n v="0"/>
    <n v="0"/>
    <n v="0"/>
    <n v="0"/>
    <n v="0"/>
  </r>
  <r>
    <n v="4416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417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418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419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420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421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422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423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424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425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426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427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428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429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430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431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432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433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434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435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436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437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438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439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440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441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442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443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444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445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446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447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448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449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450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451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452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453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454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455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456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457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458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459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460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461"/>
    <n v="84002195"/>
    <s v="US"/>
    <s v="USA"/>
    <n v="840"/>
    <n v="2195"/>
    <s v="Petersburg"/>
    <x v="6"/>
    <s v="US"/>
    <n v="57.139789479999997"/>
    <n v="-132.95409950000001"/>
    <s v="Petersburg, Alaska, US"/>
    <n v="0"/>
    <x v="45"/>
    <n v="0"/>
    <n v="2"/>
    <n v="0"/>
    <n v="0"/>
    <n v="0"/>
    <n v="0"/>
  </r>
  <r>
    <n v="4462"/>
    <n v="84002195"/>
    <s v="US"/>
    <s v="USA"/>
    <n v="840"/>
    <n v="2195"/>
    <s v="Petersburg"/>
    <x v="6"/>
    <s v="US"/>
    <n v="57.139789479999997"/>
    <n v="-132.95409950000001"/>
    <s v="Petersburg, Alaska, US"/>
    <n v="0"/>
    <x v="46"/>
    <n v="0"/>
    <n v="2"/>
    <n v="0"/>
    <n v="0"/>
    <n v="0"/>
    <n v="0"/>
  </r>
  <r>
    <n v="4463"/>
    <n v="84002195"/>
    <s v="US"/>
    <s v="USA"/>
    <n v="840"/>
    <n v="2195"/>
    <s v="Petersburg"/>
    <x v="6"/>
    <s v="US"/>
    <n v="57.139789479999997"/>
    <n v="-132.95409950000001"/>
    <s v="Petersburg, Alaska, US"/>
    <n v="0"/>
    <x v="47"/>
    <n v="0"/>
    <n v="2"/>
    <n v="0"/>
    <n v="0"/>
    <n v="0"/>
    <n v="0"/>
  </r>
  <r>
    <n v="446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46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46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46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46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46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47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47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47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47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47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47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47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47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47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47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48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48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48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48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48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48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48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48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48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48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49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49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49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49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49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49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49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49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49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49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50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50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50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50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50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50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50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50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50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50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5"/>
    <n v="0"/>
    <n v="2"/>
    <n v="0"/>
    <n v="0.33333333333333331"/>
    <n v="0"/>
    <n v="0"/>
  </r>
  <r>
    <n v="451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6"/>
    <n v="0"/>
    <n v="2"/>
    <n v="0"/>
    <n v="0.33333333333333331"/>
    <n v="0"/>
    <n v="0"/>
  </r>
  <r>
    <n v="451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7"/>
    <n v="0"/>
    <n v="2"/>
    <n v="0"/>
    <n v="0"/>
    <n v="0"/>
    <n v="0"/>
  </r>
  <r>
    <n v="4512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513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514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515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516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517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518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519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520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521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522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523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524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525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526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527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528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529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530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531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532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533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534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535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536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537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538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539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540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541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542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543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544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545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546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547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548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549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550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551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552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553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554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555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556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4557"/>
    <n v="84002220"/>
    <s v="US"/>
    <s v="USA"/>
    <n v="840"/>
    <n v="2220"/>
    <s v="Sitka"/>
    <x v="6"/>
    <s v="US"/>
    <n v="57.241245550000002"/>
    <n v="-135.3206587"/>
    <s v="Sitka, Alaska, US"/>
    <n v="0"/>
    <x v="45"/>
    <n v="0"/>
    <n v="0"/>
    <n v="0"/>
    <n v="0"/>
    <n v="0"/>
    <n v="0"/>
  </r>
  <r>
    <n v="4558"/>
    <n v="84002220"/>
    <s v="US"/>
    <s v="USA"/>
    <n v="840"/>
    <n v="2220"/>
    <s v="Sitka"/>
    <x v="6"/>
    <s v="US"/>
    <n v="57.241245550000002"/>
    <n v="-135.3206587"/>
    <s v="Sitka, Alaska, US"/>
    <n v="0"/>
    <x v="46"/>
    <n v="0"/>
    <n v="0"/>
    <n v="0"/>
    <n v="0"/>
    <n v="0"/>
    <n v="0"/>
  </r>
  <r>
    <n v="4559"/>
    <n v="84002220"/>
    <s v="US"/>
    <s v="USA"/>
    <n v="840"/>
    <n v="2220"/>
    <s v="Sitka"/>
    <x v="6"/>
    <s v="US"/>
    <n v="57.241245550000002"/>
    <n v="-135.3206587"/>
    <s v="Sitka, Alaska, US"/>
    <n v="0"/>
    <x v="47"/>
    <n v="0"/>
    <n v="0"/>
    <n v="0"/>
    <n v="0"/>
    <n v="0"/>
    <n v="0"/>
  </r>
  <r>
    <n v="4560"/>
    <n v="84002230"/>
    <s v="US"/>
    <s v="USA"/>
    <n v="840"/>
    <n v="2230"/>
    <s v="Skagway"/>
    <x v="6"/>
    <s v="US"/>
    <n v="59.561499959999999"/>
    <n v="-135.33377480000001"/>
    <s v="Skagway, Alaska, US"/>
    <n v="0"/>
    <x v="0"/>
    <n v="0"/>
    <n v="0"/>
    <n v="0"/>
    <n v="0"/>
    <n v="0"/>
    <n v="0"/>
  </r>
  <r>
    <n v="4561"/>
    <n v="84002230"/>
    <s v="US"/>
    <s v="USA"/>
    <n v="840"/>
    <n v="2230"/>
    <s v="Skagway"/>
    <x v="6"/>
    <s v="US"/>
    <n v="59.561499959999999"/>
    <n v="-135.33377480000001"/>
    <s v="Skagway, Alaska, US"/>
    <n v="0"/>
    <x v="1"/>
    <n v="0"/>
    <n v="0"/>
    <n v="0"/>
    <n v="0"/>
    <n v="0"/>
    <n v="0"/>
  </r>
  <r>
    <n v="4562"/>
    <n v="84002230"/>
    <s v="US"/>
    <s v="USA"/>
    <n v="840"/>
    <n v="2230"/>
    <s v="Skagway"/>
    <x v="6"/>
    <s v="US"/>
    <n v="59.561499959999999"/>
    <n v="-135.33377480000001"/>
    <s v="Skagway, Alaska, US"/>
    <n v="0"/>
    <x v="2"/>
    <n v="0"/>
    <n v="0"/>
    <n v="0"/>
    <n v="0"/>
    <n v="0"/>
    <n v="0"/>
  </r>
  <r>
    <n v="4563"/>
    <n v="84002230"/>
    <s v="US"/>
    <s v="USA"/>
    <n v="840"/>
    <n v="2230"/>
    <s v="Skagway"/>
    <x v="6"/>
    <s v="US"/>
    <n v="59.561499959999999"/>
    <n v="-135.33377480000001"/>
    <s v="Skagway, Alaska, US"/>
    <n v="0"/>
    <x v="3"/>
    <n v="0"/>
    <n v="0"/>
    <n v="0"/>
    <n v="0"/>
    <n v="0"/>
    <n v="0"/>
  </r>
  <r>
    <n v="4564"/>
    <n v="84002230"/>
    <s v="US"/>
    <s v="USA"/>
    <n v="840"/>
    <n v="2230"/>
    <s v="Skagway"/>
    <x v="6"/>
    <s v="US"/>
    <n v="59.561499959999999"/>
    <n v="-135.33377480000001"/>
    <s v="Skagway, Alaska, US"/>
    <n v="0"/>
    <x v="4"/>
    <n v="0"/>
    <n v="0"/>
    <n v="0"/>
    <n v="0"/>
    <n v="0"/>
    <n v="0"/>
  </r>
  <r>
    <n v="4565"/>
    <n v="84002230"/>
    <s v="US"/>
    <s v="USA"/>
    <n v="840"/>
    <n v="2230"/>
    <s v="Skagway"/>
    <x v="6"/>
    <s v="US"/>
    <n v="59.561499959999999"/>
    <n v="-135.33377480000001"/>
    <s v="Skagway, Alaska, US"/>
    <n v="0"/>
    <x v="5"/>
    <n v="0"/>
    <n v="0"/>
    <n v="0"/>
    <n v="0"/>
    <n v="0"/>
    <n v="0"/>
  </r>
  <r>
    <n v="4566"/>
    <n v="84002230"/>
    <s v="US"/>
    <s v="USA"/>
    <n v="840"/>
    <n v="2230"/>
    <s v="Skagway"/>
    <x v="6"/>
    <s v="US"/>
    <n v="59.561499959999999"/>
    <n v="-135.33377480000001"/>
    <s v="Skagway, Alaska, US"/>
    <n v="0"/>
    <x v="6"/>
    <n v="0"/>
    <n v="0"/>
    <n v="0"/>
    <n v="0"/>
    <n v="0"/>
    <n v="0"/>
  </r>
  <r>
    <n v="4567"/>
    <n v="84002230"/>
    <s v="US"/>
    <s v="USA"/>
    <n v="840"/>
    <n v="2230"/>
    <s v="Skagway"/>
    <x v="6"/>
    <s v="US"/>
    <n v="59.561499959999999"/>
    <n v="-135.33377480000001"/>
    <s v="Skagway, Alaska, US"/>
    <n v="0"/>
    <x v="7"/>
    <n v="0"/>
    <n v="0"/>
    <n v="0"/>
    <n v="0"/>
    <n v="0"/>
    <n v="0"/>
  </r>
  <r>
    <n v="4568"/>
    <n v="84002230"/>
    <s v="US"/>
    <s v="USA"/>
    <n v="840"/>
    <n v="2230"/>
    <s v="Skagway"/>
    <x v="6"/>
    <s v="US"/>
    <n v="59.561499959999999"/>
    <n v="-135.33377480000001"/>
    <s v="Skagway, Alaska, US"/>
    <n v="0"/>
    <x v="8"/>
    <n v="0"/>
    <n v="0"/>
    <n v="0"/>
    <n v="0"/>
    <n v="0"/>
    <n v="0"/>
  </r>
  <r>
    <n v="4569"/>
    <n v="84002230"/>
    <s v="US"/>
    <s v="USA"/>
    <n v="840"/>
    <n v="2230"/>
    <s v="Skagway"/>
    <x v="6"/>
    <s v="US"/>
    <n v="59.561499959999999"/>
    <n v="-135.33377480000001"/>
    <s v="Skagway, Alaska, US"/>
    <n v="0"/>
    <x v="9"/>
    <n v="0"/>
    <n v="0"/>
    <n v="0"/>
    <n v="0"/>
    <n v="0"/>
    <n v="0"/>
  </r>
  <r>
    <n v="4570"/>
    <n v="84002230"/>
    <s v="US"/>
    <s v="USA"/>
    <n v="840"/>
    <n v="2230"/>
    <s v="Skagway"/>
    <x v="6"/>
    <s v="US"/>
    <n v="59.561499959999999"/>
    <n v="-135.33377480000001"/>
    <s v="Skagway, Alaska, US"/>
    <n v="0"/>
    <x v="10"/>
    <n v="0"/>
    <n v="0"/>
    <n v="0"/>
    <n v="0"/>
    <n v="0"/>
    <n v="0"/>
  </r>
  <r>
    <n v="4571"/>
    <n v="84002230"/>
    <s v="US"/>
    <s v="USA"/>
    <n v="840"/>
    <n v="2230"/>
    <s v="Skagway"/>
    <x v="6"/>
    <s v="US"/>
    <n v="59.561499959999999"/>
    <n v="-135.33377480000001"/>
    <s v="Skagway, Alaska, US"/>
    <n v="0"/>
    <x v="11"/>
    <n v="0"/>
    <n v="0"/>
    <n v="0"/>
    <n v="0"/>
    <n v="0"/>
    <n v="0"/>
  </r>
  <r>
    <n v="4572"/>
    <n v="84002230"/>
    <s v="US"/>
    <s v="USA"/>
    <n v="840"/>
    <n v="2230"/>
    <s v="Skagway"/>
    <x v="6"/>
    <s v="US"/>
    <n v="59.561499959999999"/>
    <n v="-135.33377480000001"/>
    <s v="Skagway, Alaska, US"/>
    <n v="0"/>
    <x v="12"/>
    <n v="0"/>
    <n v="0"/>
    <n v="0"/>
    <n v="0"/>
    <n v="0"/>
    <n v="0"/>
  </r>
  <r>
    <n v="4573"/>
    <n v="84002230"/>
    <s v="US"/>
    <s v="USA"/>
    <n v="840"/>
    <n v="2230"/>
    <s v="Skagway"/>
    <x v="6"/>
    <s v="US"/>
    <n v="59.561499959999999"/>
    <n v="-135.33377480000001"/>
    <s v="Skagway, Alaska, US"/>
    <n v="0"/>
    <x v="13"/>
    <n v="0"/>
    <n v="0"/>
    <n v="0"/>
    <n v="0"/>
    <n v="0"/>
    <n v="0"/>
  </r>
  <r>
    <n v="4574"/>
    <n v="84002230"/>
    <s v="US"/>
    <s v="USA"/>
    <n v="840"/>
    <n v="2230"/>
    <s v="Skagway"/>
    <x v="6"/>
    <s v="US"/>
    <n v="59.561499959999999"/>
    <n v="-135.33377480000001"/>
    <s v="Skagway, Alaska, US"/>
    <n v="0"/>
    <x v="14"/>
    <n v="0"/>
    <n v="0"/>
    <n v="0"/>
    <n v="0"/>
    <n v="0"/>
    <n v="0"/>
  </r>
  <r>
    <n v="4575"/>
    <n v="84002230"/>
    <s v="US"/>
    <s v="USA"/>
    <n v="840"/>
    <n v="2230"/>
    <s v="Skagway"/>
    <x v="6"/>
    <s v="US"/>
    <n v="59.561499959999999"/>
    <n v="-135.33377480000001"/>
    <s v="Skagway, Alaska, US"/>
    <n v="0"/>
    <x v="15"/>
    <n v="0"/>
    <n v="0"/>
    <n v="0"/>
    <n v="0"/>
    <n v="0"/>
    <n v="0"/>
  </r>
  <r>
    <n v="4576"/>
    <n v="84002230"/>
    <s v="US"/>
    <s v="USA"/>
    <n v="840"/>
    <n v="2230"/>
    <s v="Skagway"/>
    <x v="6"/>
    <s v="US"/>
    <n v="59.561499959999999"/>
    <n v="-135.33377480000001"/>
    <s v="Skagway, Alaska, US"/>
    <n v="0"/>
    <x v="16"/>
    <n v="0"/>
    <n v="0"/>
    <n v="0"/>
    <n v="0"/>
    <n v="0"/>
    <n v="0"/>
  </r>
  <r>
    <n v="4577"/>
    <n v="84002230"/>
    <s v="US"/>
    <s v="USA"/>
    <n v="840"/>
    <n v="2230"/>
    <s v="Skagway"/>
    <x v="6"/>
    <s v="US"/>
    <n v="59.561499959999999"/>
    <n v="-135.33377480000001"/>
    <s v="Skagway, Alaska, US"/>
    <n v="0"/>
    <x v="17"/>
    <n v="0"/>
    <n v="0"/>
    <n v="0"/>
    <n v="0"/>
    <n v="0"/>
    <n v="0"/>
  </r>
  <r>
    <n v="4578"/>
    <n v="84002230"/>
    <s v="US"/>
    <s v="USA"/>
    <n v="840"/>
    <n v="2230"/>
    <s v="Skagway"/>
    <x v="6"/>
    <s v="US"/>
    <n v="59.561499959999999"/>
    <n v="-135.33377480000001"/>
    <s v="Skagway, Alaska, US"/>
    <n v="0"/>
    <x v="18"/>
    <n v="0"/>
    <n v="0"/>
    <n v="0"/>
    <n v="0"/>
    <n v="0"/>
    <n v="0"/>
  </r>
  <r>
    <n v="4579"/>
    <n v="84002230"/>
    <s v="US"/>
    <s v="USA"/>
    <n v="840"/>
    <n v="2230"/>
    <s v="Skagway"/>
    <x v="6"/>
    <s v="US"/>
    <n v="59.561499959999999"/>
    <n v="-135.33377480000001"/>
    <s v="Skagway, Alaska, US"/>
    <n v="0"/>
    <x v="19"/>
    <n v="0"/>
    <n v="0"/>
    <n v="0"/>
    <n v="0"/>
    <n v="0"/>
    <n v="0"/>
  </r>
  <r>
    <n v="4580"/>
    <n v="84002230"/>
    <s v="US"/>
    <s v="USA"/>
    <n v="840"/>
    <n v="2230"/>
    <s v="Skagway"/>
    <x v="6"/>
    <s v="US"/>
    <n v="59.561499959999999"/>
    <n v="-135.33377480000001"/>
    <s v="Skagway, Alaska, US"/>
    <n v="0"/>
    <x v="20"/>
    <n v="0"/>
    <n v="0"/>
    <n v="0"/>
    <n v="0"/>
    <n v="0"/>
    <n v="0"/>
  </r>
  <r>
    <n v="4581"/>
    <n v="84002230"/>
    <s v="US"/>
    <s v="USA"/>
    <n v="840"/>
    <n v="2230"/>
    <s v="Skagway"/>
    <x v="6"/>
    <s v="US"/>
    <n v="59.561499959999999"/>
    <n v="-135.33377480000001"/>
    <s v="Skagway, Alaska, US"/>
    <n v="0"/>
    <x v="21"/>
    <n v="0"/>
    <n v="0"/>
    <n v="0"/>
    <n v="0"/>
    <n v="0"/>
    <n v="0"/>
  </r>
  <r>
    <n v="4582"/>
    <n v="84002230"/>
    <s v="US"/>
    <s v="USA"/>
    <n v="840"/>
    <n v="2230"/>
    <s v="Skagway"/>
    <x v="6"/>
    <s v="US"/>
    <n v="59.561499959999999"/>
    <n v="-135.33377480000001"/>
    <s v="Skagway, Alaska, US"/>
    <n v="0"/>
    <x v="22"/>
    <n v="0"/>
    <n v="0"/>
    <n v="0"/>
    <n v="0"/>
    <n v="0"/>
    <n v="0"/>
  </r>
  <r>
    <n v="4583"/>
    <n v="84002230"/>
    <s v="US"/>
    <s v="USA"/>
    <n v="840"/>
    <n v="2230"/>
    <s v="Skagway"/>
    <x v="6"/>
    <s v="US"/>
    <n v="59.561499959999999"/>
    <n v="-135.33377480000001"/>
    <s v="Skagway, Alaska, US"/>
    <n v="0"/>
    <x v="23"/>
    <n v="0"/>
    <n v="0"/>
    <n v="0"/>
    <n v="0"/>
    <n v="0"/>
    <n v="0"/>
  </r>
  <r>
    <n v="4584"/>
    <n v="84002230"/>
    <s v="US"/>
    <s v="USA"/>
    <n v="840"/>
    <n v="2230"/>
    <s v="Skagway"/>
    <x v="6"/>
    <s v="US"/>
    <n v="59.561499959999999"/>
    <n v="-135.33377480000001"/>
    <s v="Skagway, Alaska, US"/>
    <n v="0"/>
    <x v="24"/>
    <n v="0"/>
    <n v="0"/>
    <n v="0"/>
    <n v="0"/>
    <n v="0"/>
    <n v="0"/>
  </r>
  <r>
    <n v="4585"/>
    <n v="84002230"/>
    <s v="US"/>
    <s v="USA"/>
    <n v="840"/>
    <n v="2230"/>
    <s v="Skagway"/>
    <x v="6"/>
    <s v="US"/>
    <n v="59.561499959999999"/>
    <n v="-135.33377480000001"/>
    <s v="Skagway, Alaska, US"/>
    <n v="0"/>
    <x v="25"/>
    <n v="0"/>
    <n v="0"/>
    <n v="0"/>
    <n v="0"/>
    <n v="0"/>
    <n v="0"/>
  </r>
  <r>
    <n v="4586"/>
    <n v="84002230"/>
    <s v="US"/>
    <s v="USA"/>
    <n v="840"/>
    <n v="2230"/>
    <s v="Skagway"/>
    <x v="6"/>
    <s v="US"/>
    <n v="59.561499959999999"/>
    <n v="-135.33377480000001"/>
    <s v="Skagway, Alaska, US"/>
    <n v="0"/>
    <x v="26"/>
    <n v="0"/>
    <n v="0"/>
    <n v="0"/>
    <n v="0"/>
    <n v="0"/>
    <n v="0"/>
  </r>
  <r>
    <n v="4587"/>
    <n v="84002230"/>
    <s v="US"/>
    <s v="USA"/>
    <n v="840"/>
    <n v="2230"/>
    <s v="Skagway"/>
    <x v="6"/>
    <s v="US"/>
    <n v="59.561499959999999"/>
    <n v="-135.33377480000001"/>
    <s v="Skagway, Alaska, US"/>
    <n v="0"/>
    <x v="27"/>
    <n v="0"/>
    <n v="0"/>
    <n v="0"/>
    <n v="0"/>
    <n v="0"/>
    <n v="0"/>
  </r>
  <r>
    <n v="4588"/>
    <n v="84002230"/>
    <s v="US"/>
    <s v="USA"/>
    <n v="840"/>
    <n v="2230"/>
    <s v="Skagway"/>
    <x v="6"/>
    <s v="US"/>
    <n v="59.561499959999999"/>
    <n v="-135.33377480000001"/>
    <s v="Skagway, Alaska, US"/>
    <n v="0"/>
    <x v="28"/>
    <n v="0"/>
    <n v="0"/>
    <n v="0"/>
    <n v="0"/>
    <n v="0"/>
    <n v="0"/>
  </r>
  <r>
    <n v="4589"/>
    <n v="84002230"/>
    <s v="US"/>
    <s v="USA"/>
    <n v="840"/>
    <n v="2230"/>
    <s v="Skagway"/>
    <x v="6"/>
    <s v="US"/>
    <n v="59.561499959999999"/>
    <n v="-135.33377480000001"/>
    <s v="Skagway, Alaska, US"/>
    <n v="0"/>
    <x v="29"/>
    <n v="0"/>
    <n v="0"/>
    <n v="0"/>
    <n v="0"/>
    <n v="0"/>
    <n v="0"/>
  </r>
  <r>
    <n v="4590"/>
    <n v="84002230"/>
    <s v="US"/>
    <s v="USA"/>
    <n v="840"/>
    <n v="2230"/>
    <s v="Skagway"/>
    <x v="6"/>
    <s v="US"/>
    <n v="59.561499959999999"/>
    <n v="-135.33377480000001"/>
    <s v="Skagway, Alaska, US"/>
    <n v="0"/>
    <x v="30"/>
    <n v="0"/>
    <n v="0"/>
    <n v="0"/>
    <n v="0"/>
    <n v="0"/>
    <n v="0"/>
  </r>
  <r>
    <n v="4591"/>
    <n v="84002230"/>
    <s v="US"/>
    <s v="USA"/>
    <n v="840"/>
    <n v="2230"/>
    <s v="Skagway"/>
    <x v="6"/>
    <s v="US"/>
    <n v="59.561499959999999"/>
    <n v="-135.33377480000001"/>
    <s v="Skagway, Alaska, US"/>
    <n v="0"/>
    <x v="31"/>
    <n v="0"/>
    <n v="0"/>
    <n v="0"/>
    <n v="0"/>
    <n v="0"/>
    <n v="0"/>
  </r>
  <r>
    <n v="4592"/>
    <n v="84002230"/>
    <s v="US"/>
    <s v="USA"/>
    <n v="840"/>
    <n v="2230"/>
    <s v="Skagway"/>
    <x v="6"/>
    <s v="US"/>
    <n v="59.561499959999999"/>
    <n v="-135.33377480000001"/>
    <s v="Skagway, Alaska, US"/>
    <n v="0"/>
    <x v="32"/>
    <n v="0"/>
    <n v="0"/>
    <n v="0"/>
    <n v="0"/>
    <n v="0"/>
    <n v="0"/>
  </r>
  <r>
    <n v="4593"/>
    <n v="84002230"/>
    <s v="US"/>
    <s v="USA"/>
    <n v="840"/>
    <n v="2230"/>
    <s v="Skagway"/>
    <x v="6"/>
    <s v="US"/>
    <n v="59.561499959999999"/>
    <n v="-135.33377480000001"/>
    <s v="Skagway, Alaska, US"/>
    <n v="0"/>
    <x v="33"/>
    <n v="0"/>
    <n v="0"/>
    <n v="0"/>
    <n v="0"/>
    <n v="0"/>
    <n v="0"/>
  </r>
  <r>
    <n v="4594"/>
    <n v="84002230"/>
    <s v="US"/>
    <s v="USA"/>
    <n v="840"/>
    <n v="2230"/>
    <s v="Skagway"/>
    <x v="6"/>
    <s v="US"/>
    <n v="59.561499959999999"/>
    <n v="-135.33377480000001"/>
    <s v="Skagway, Alaska, US"/>
    <n v="0"/>
    <x v="34"/>
    <n v="0"/>
    <n v="0"/>
    <n v="0"/>
    <n v="0"/>
    <n v="0"/>
    <n v="0"/>
  </r>
  <r>
    <n v="4595"/>
    <n v="84002230"/>
    <s v="US"/>
    <s v="USA"/>
    <n v="840"/>
    <n v="2230"/>
    <s v="Skagway"/>
    <x v="6"/>
    <s v="US"/>
    <n v="59.561499959999999"/>
    <n v="-135.33377480000001"/>
    <s v="Skagway, Alaska, US"/>
    <n v="0"/>
    <x v="35"/>
    <n v="0"/>
    <n v="0"/>
    <n v="0"/>
    <n v="0"/>
    <n v="0"/>
    <n v="0"/>
  </r>
  <r>
    <n v="4596"/>
    <n v="84002230"/>
    <s v="US"/>
    <s v="USA"/>
    <n v="840"/>
    <n v="2230"/>
    <s v="Skagway"/>
    <x v="6"/>
    <s v="US"/>
    <n v="59.561499959999999"/>
    <n v="-135.33377480000001"/>
    <s v="Skagway, Alaska, US"/>
    <n v="0"/>
    <x v="36"/>
    <n v="0"/>
    <n v="0"/>
    <n v="0"/>
    <n v="0"/>
    <n v="0"/>
    <n v="0"/>
  </r>
  <r>
    <n v="4597"/>
    <n v="84002230"/>
    <s v="US"/>
    <s v="USA"/>
    <n v="840"/>
    <n v="2230"/>
    <s v="Skagway"/>
    <x v="6"/>
    <s v="US"/>
    <n v="59.561499959999999"/>
    <n v="-135.33377480000001"/>
    <s v="Skagway, Alaska, US"/>
    <n v="0"/>
    <x v="37"/>
    <n v="0"/>
    <n v="0"/>
    <n v="0"/>
    <n v="0"/>
    <n v="0"/>
    <n v="0"/>
  </r>
  <r>
    <n v="4598"/>
    <n v="84002230"/>
    <s v="US"/>
    <s v="USA"/>
    <n v="840"/>
    <n v="2230"/>
    <s v="Skagway"/>
    <x v="6"/>
    <s v="US"/>
    <n v="59.561499959999999"/>
    <n v="-135.33377480000001"/>
    <s v="Skagway, Alaska, US"/>
    <n v="0"/>
    <x v="38"/>
    <n v="0"/>
    <n v="0"/>
    <n v="0"/>
    <n v="0"/>
    <n v="0"/>
    <n v="0"/>
  </r>
  <r>
    <n v="4599"/>
    <n v="84002230"/>
    <s v="US"/>
    <s v="USA"/>
    <n v="840"/>
    <n v="2230"/>
    <s v="Skagway"/>
    <x v="6"/>
    <s v="US"/>
    <n v="59.561499959999999"/>
    <n v="-135.33377480000001"/>
    <s v="Skagway, Alaska, US"/>
    <n v="0"/>
    <x v="39"/>
    <n v="0"/>
    <n v="0"/>
    <n v="0"/>
    <n v="0"/>
    <n v="0"/>
    <n v="0"/>
  </r>
  <r>
    <n v="4600"/>
    <n v="84002230"/>
    <s v="US"/>
    <s v="USA"/>
    <n v="840"/>
    <n v="2230"/>
    <s v="Skagway"/>
    <x v="6"/>
    <s v="US"/>
    <n v="59.561499959999999"/>
    <n v="-135.33377480000001"/>
    <s v="Skagway, Alaska, US"/>
    <n v="0"/>
    <x v="40"/>
    <n v="0"/>
    <n v="0"/>
    <n v="0"/>
    <n v="0"/>
    <n v="0"/>
    <n v="0"/>
  </r>
  <r>
    <n v="4601"/>
    <n v="84002230"/>
    <s v="US"/>
    <s v="USA"/>
    <n v="840"/>
    <n v="2230"/>
    <s v="Skagway"/>
    <x v="6"/>
    <s v="US"/>
    <n v="59.561499959999999"/>
    <n v="-135.33377480000001"/>
    <s v="Skagway, Alaska, US"/>
    <n v="0"/>
    <x v="41"/>
    <n v="0"/>
    <n v="0"/>
    <n v="0"/>
    <n v="0"/>
    <n v="0"/>
    <n v="0"/>
  </r>
  <r>
    <n v="4602"/>
    <n v="84002230"/>
    <s v="US"/>
    <s v="USA"/>
    <n v="840"/>
    <n v="2230"/>
    <s v="Skagway"/>
    <x v="6"/>
    <s v="US"/>
    <n v="59.561499959999999"/>
    <n v="-135.33377480000001"/>
    <s v="Skagway, Alaska, US"/>
    <n v="0"/>
    <x v="42"/>
    <n v="0"/>
    <n v="0"/>
    <n v="0"/>
    <n v="0"/>
    <n v="0"/>
    <n v="0"/>
  </r>
  <r>
    <n v="4603"/>
    <n v="84002230"/>
    <s v="US"/>
    <s v="USA"/>
    <n v="840"/>
    <n v="2230"/>
    <s v="Skagway"/>
    <x v="6"/>
    <s v="US"/>
    <n v="59.561499959999999"/>
    <n v="-135.33377480000001"/>
    <s v="Skagway, Alaska, US"/>
    <n v="0"/>
    <x v="43"/>
    <n v="0"/>
    <n v="0"/>
    <n v="0"/>
    <n v="0"/>
    <n v="0"/>
    <n v="0"/>
  </r>
  <r>
    <n v="4604"/>
    <n v="84002230"/>
    <s v="US"/>
    <s v="USA"/>
    <n v="840"/>
    <n v="2230"/>
    <s v="Skagway"/>
    <x v="6"/>
    <s v="US"/>
    <n v="59.561499959999999"/>
    <n v="-135.33377480000001"/>
    <s v="Skagway, Alaska, US"/>
    <n v="0"/>
    <x v="44"/>
    <n v="0"/>
    <n v="0"/>
    <n v="0"/>
    <n v="0"/>
    <n v="0"/>
    <n v="0"/>
  </r>
  <r>
    <n v="4605"/>
    <n v="84002230"/>
    <s v="US"/>
    <s v="USA"/>
    <n v="840"/>
    <n v="2230"/>
    <s v="Skagway"/>
    <x v="6"/>
    <s v="US"/>
    <n v="59.561499959999999"/>
    <n v="-135.33377480000001"/>
    <s v="Skagway, Alaska, US"/>
    <n v="0"/>
    <x v="45"/>
    <n v="0"/>
    <n v="0"/>
    <n v="0"/>
    <n v="0"/>
    <n v="0"/>
    <n v="0"/>
  </r>
  <r>
    <n v="4606"/>
    <n v="84002230"/>
    <s v="US"/>
    <s v="USA"/>
    <n v="840"/>
    <n v="2230"/>
    <s v="Skagway"/>
    <x v="6"/>
    <s v="US"/>
    <n v="59.561499959999999"/>
    <n v="-135.33377480000001"/>
    <s v="Skagway, Alaska, US"/>
    <n v="0"/>
    <x v="46"/>
    <n v="0"/>
    <n v="0"/>
    <n v="0"/>
    <n v="0"/>
    <n v="0"/>
    <n v="0"/>
  </r>
  <r>
    <n v="4607"/>
    <n v="84002230"/>
    <s v="US"/>
    <s v="USA"/>
    <n v="840"/>
    <n v="2230"/>
    <s v="Skagway"/>
    <x v="6"/>
    <s v="US"/>
    <n v="59.561499959999999"/>
    <n v="-135.33377480000001"/>
    <s v="Skagway, Alaska, US"/>
    <n v="0"/>
    <x v="47"/>
    <n v="0"/>
    <n v="0"/>
    <n v="0"/>
    <n v="0"/>
    <n v="0"/>
    <n v="0"/>
  </r>
  <r>
    <n v="460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60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61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61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61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61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61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61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61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61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61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61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6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6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6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6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6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6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6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6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6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6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6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6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6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6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6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6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6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6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6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6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6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6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6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6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6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6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6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6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6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6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65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465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465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465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5"/>
    <n v="0"/>
    <n v="1"/>
    <n v="0"/>
    <n v="0"/>
    <n v="0"/>
    <n v="0"/>
  </r>
  <r>
    <n v="465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6"/>
    <n v="0"/>
    <n v="1"/>
    <n v="0"/>
    <n v="0"/>
    <n v="0"/>
    <n v="0"/>
  </r>
  <r>
    <n v="465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7"/>
    <n v="0"/>
    <n v="1"/>
    <n v="0"/>
    <n v="0"/>
    <n v="0"/>
    <n v="0"/>
  </r>
  <r>
    <n v="465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65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65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65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66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66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66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66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66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6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6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6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6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6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6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6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6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6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6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6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6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6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6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6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6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6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6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6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6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6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6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6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6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6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6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6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6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6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6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6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6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6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6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46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470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470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5"/>
    <n v="0"/>
    <n v="0"/>
    <n v="0"/>
    <n v="0"/>
    <n v="0"/>
    <n v="0"/>
  </r>
  <r>
    <n v="470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6"/>
    <n v="0"/>
    <n v="0"/>
    <n v="0"/>
    <n v="0"/>
    <n v="0"/>
    <n v="0"/>
  </r>
  <r>
    <n v="470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7"/>
    <n v="0"/>
    <n v="0"/>
    <n v="0"/>
    <n v="0"/>
    <n v="0"/>
    <n v="0"/>
  </r>
  <r>
    <n v="4704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705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706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707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708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709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710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711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712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713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714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715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716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717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718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719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720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721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722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723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724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725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726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727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728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729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730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731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732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733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734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735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736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737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738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739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740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741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742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743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744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745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4746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4747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4748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4749"/>
    <n v="84002275"/>
    <s v="US"/>
    <s v="USA"/>
    <n v="840"/>
    <n v="2275"/>
    <s v="Wrangell"/>
    <x v="6"/>
    <s v="US"/>
    <n v="56.320200399999997"/>
    <n v="-132.05837309999998"/>
    <s v="Wrangell, Alaska, US"/>
    <n v="0"/>
    <x v="45"/>
    <n v="0"/>
    <n v="0"/>
    <n v="0"/>
    <n v="0"/>
    <n v="0"/>
    <n v="0"/>
  </r>
  <r>
    <n v="4750"/>
    <n v="84002275"/>
    <s v="US"/>
    <s v="USA"/>
    <n v="840"/>
    <n v="2275"/>
    <s v="Wrangell"/>
    <x v="6"/>
    <s v="US"/>
    <n v="56.320200399999997"/>
    <n v="-132.05837309999998"/>
    <s v="Wrangell, Alaska, US"/>
    <n v="0"/>
    <x v="46"/>
    <n v="0"/>
    <n v="0"/>
    <n v="0"/>
    <n v="0"/>
    <n v="0"/>
    <n v="0"/>
  </r>
  <r>
    <n v="4751"/>
    <n v="84002275"/>
    <s v="US"/>
    <s v="USA"/>
    <n v="840"/>
    <n v="2275"/>
    <s v="Wrangell"/>
    <x v="6"/>
    <s v="US"/>
    <n v="56.320200399999997"/>
    <n v="-132.05837309999998"/>
    <s v="Wrangell, Alaska, US"/>
    <n v="0"/>
    <x v="47"/>
    <n v="0"/>
    <n v="0"/>
    <n v="0"/>
    <n v="0"/>
    <n v="0"/>
    <n v="0"/>
  </r>
  <r>
    <n v="4752"/>
    <n v="84002282"/>
    <s v="US"/>
    <s v="USA"/>
    <n v="840"/>
    <n v="2282"/>
    <s v="Yakutat"/>
    <x v="6"/>
    <s v="US"/>
    <n v="59.890980799999994"/>
    <n v="-140.36014509999998"/>
    <s v="Yakutat, Alaska, US"/>
    <n v="0"/>
    <x v="0"/>
    <n v="0"/>
    <n v="0"/>
    <n v="0"/>
    <n v="0"/>
    <n v="0"/>
    <n v="0"/>
  </r>
  <r>
    <n v="4753"/>
    <n v="84002282"/>
    <s v="US"/>
    <s v="USA"/>
    <n v="840"/>
    <n v="2282"/>
    <s v="Yakutat"/>
    <x v="6"/>
    <s v="US"/>
    <n v="59.890980799999994"/>
    <n v="-140.36014509999998"/>
    <s v="Yakutat, Alaska, US"/>
    <n v="0"/>
    <x v="1"/>
    <n v="0"/>
    <n v="0"/>
    <n v="0"/>
    <n v="0"/>
    <n v="0"/>
    <n v="0"/>
  </r>
  <r>
    <n v="4754"/>
    <n v="84002282"/>
    <s v="US"/>
    <s v="USA"/>
    <n v="840"/>
    <n v="2282"/>
    <s v="Yakutat"/>
    <x v="6"/>
    <s v="US"/>
    <n v="59.890980799999994"/>
    <n v="-140.36014509999998"/>
    <s v="Yakutat, Alaska, US"/>
    <n v="0"/>
    <x v="2"/>
    <n v="0"/>
    <n v="0"/>
    <n v="0"/>
    <n v="0"/>
    <n v="0"/>
    <n v="0"/>
  </r>
  <r>
    <n v="4755"/>
    <n v="84002282"/>
    <s v="US"/>
    <s v="USA"/>
    <n v="840"/>
    <n v="2282"/>
    <s v="Yakutat"/>
    <x v="6"/>
    <s v="US"/>
    <n v="59.890980799999994"/>
    <n v="-140.36014509999998"/>
    <s v="Yakutat, Alaska, US"/>
    <n v="0"/>
    <x v="3"/>
    <n v="0"/>
    <n v="0"/>
    <n v="0"/>
    <n v="0"/>
    <n v="0"/>
    <n v="0"/>
  </r>
  <r>
    <n v="4756"/>
    <n v="84002282"/>
    <s v="US"/>
    <s v="USA"/>
    <n v="840"/>
    <n v="2282"/>
    <s v="Yakutat"/>
    <x v="6"/>
    <s v="US"/>
    <n v="59.890980799999994"/>
    <n v="-140.36014509999998"/>
    <s v="Yakutat, Alaska, US"/>
    <n v="0"/>
    <x v="4"/>
    <n v="0"/>
    <n v="0"/>
    <n v="0"/>
    <n v="0"/>
    <n v="0"/>
    <n v="0"/>
  </r>
  <r>
    <n v="4757"/>
    <n v="84002282"/>
    <s v="US"/>
    <s v="USA"/>
    <n v="840"/>
    <n v="2282"/>
    <s v="Yakutat"/>
    <x v="6"/>
    <s v="US"/>
    <n v="59.890980799999994"/>
    <n v="-140.36014509999998"/>
    <s v="Yakutat, Alaska, US"/>
    <n v="0"/>
    <x v="5"/>
    <n v="0"/>
    <n v="0"/>
    <n v="0"/>
    <n v="0"/>
    <n v="0"/>
    <n v="0"/>
  </r>
  <r>
    <n v="4758"/>
    <n v="84002282"/>
    <s v="US"/>
    <s v="USA"/>
    <n v="840"/>
    <n v="2282"/>
    <s v="Yakutat"/>
    <x v="6"/>
    <s v="US"/>
    <n v="59.890980799999994"/>
    <n v="-140.36014509999998"/>
    <s v="Yakutat, Alaska, US"/>
    <n v="0"/>
    <x v="6"/>
    <n v="0"/>
    <n v="0"/>
    <n v="0"/>
    <n v="0"/>
    <n v="0"/>
    <n v="0"/>
  </r>
  <r>
    <n v="4759"/>
    <n v="84002282"/>
    <s v="US"/>
    <s v="USA"/>
    <n v="840"/>
    <n v="2282"/>
    <s v="Yakutat"/>
    <x v="6"/>
    <s v="US"/>
    <n v="59.890980799999994"/>
    <n v="-140.36014509999998"/>
    <s v="Yakutat, Alaska, US"/>
    <n v="0"/>
    <x v="7"/>
    <n v="0"/>
    <n v="0"/>
    <n v="0"/>
    <n v="0"/>
    <n v="0"/>
    <n v="0"/>
  </r>
  <r>
    <n v="4760"/>
    <n v="84002282"/>
    <s v="US"/>
    <s v="USA"/>
    <n v="840"/>
    <n v="2282"/>
    <s v="Yakutat"/>
    <x v="6"/>
    <s v="US"/>
    <n v="59.890980799999994"/>
    <n v="-140.36014509999998"/>
    <s v="Yakutat, Alaska, US"/>
    <n v="0"/>
    <x v="8"/>
    <n v="0"/>
    <n v="0"/>
    <n v="0"/>
    <n v="0"/>
    <n v="0"/>
    <n v="0"/>
  </r>
  <r>
    <n v="4761"/>
    <n v="84002282"/>
    <s v="US"/>
    <s v="USA"/>
    <n v="840"/>
    <n v="2282"/>
    <s v="Yakutat"/>
    <x v="6"/>
    <s v="US"/>
    <n v="59.890980799999994"/>
    <n v="-140.36014509999998"/>
    <s v="Yakutat, Alaska, US"/>
    <n v="0"/>
    <x v="9"/>
    <n v="0"/>
    <n v="0"/>
    <n v="0"/>
    <n v="0"/>
    <n v="0"/>
    <n v="0"/>
  </r>
  <r>
    <n v="4762"/>
    <n v="84002282"/>
    <s v="US"/>
    <s v="USA"/>
    <n v="840"/>
    <n v="2282"/>
    <s v="Yakutat"/>
    <x v="6"/>
    <s v="US"/>
    <n v="59.890980799999994"/>
    <n v="-140.36014509999998"/>
    <s v="Yakutat, Alaska, US"/>
    <n v="0"/>
    <x v="10"/>
    <n v="0"/>
    <n v="0"/>
    <n v="0"/>
    <n v="0"/>
    <n v="0"/>
    <n v="0"/>
  </r>
  <r>
    <n v="4763"/>
    <n v="84002282"/>
    <s v="US"/>
    <s v="USA"/>
    <n v="840"/>
    <n v="2282"/>
    <s v="Yakutat"/>
    <x v="6"/>
    <s v="US"/>
    <n v="59.890980799999994"/>
    <n v="-140.36014509999998"/>
    <s v="Yakutat, Alaska, US"/>
    <n v="0"/>
    <x v="11"/>
    <n v="0"/>
    <n v="0"/>
    <n v="0"/>
    <n v="0"/>
    <n v="0"/>
    <n v="0"/>
  </r>
  <r>
    <n v="4764"/>
    <n v="84002282"/>
    <s v="US"/>
    <s v="USA"/>
    <n v="840"/>
    <n v="2282"/>
    <s v="Yakutat"/>
    <x v="6"/>
    <s v="US"/>
    <n v="59.890980799999994"/>
    <n v="-140.36014509999998"/>
    <s v="Yakutat, Alaska, US"/>
    <n v="0"/>
    <x v="12"/>
    <n v="0"/>
    <n v="0"/>
    <n v="0"/>
    <n v="0"/>
    <n v="0"/>
    <n v="0"/>
  </r>
  <r>
    <n v="4765"/>
    <n v="84002282"/>
    <s v="US"/>
    <s v="USA"/>
    <n v="840"/>
    <n v="2282"/>
    <s v="Yakutat"/>
    <x v="6"/>
    <s v="US"/>
    <n v="59.890980799999994"/>
    <n v="-140.36014509999998"/>
    <s v="Yakutat, Alaska, US"/>
    <n v="0"/>
    <x v="13"/>
    <n v="0"/>
    <n v="0"/>
    <n v="0"/>
    <n v="0"/>
    <n v="0"/>
    <n v="0"/>
  </r>
  <r>
    <n v="4766"/>
    <n v="84002282"/>
    <s v="US"/>
    <s v="USA"/>
    <n v="840"/>
    <n v="2282"/>
    <s v="Yakutat"/>
    <x v="6"/>
    <s v="US"/>
    <n v="59.890980799999994"/>
    <n v="-140.36014509999998"/>
    <s v="Yakutat, Alaska, US"/>
    <n v="0"/>
    <x v="14"/>
    <n v="0"/>
    <n v="0"/>
    <n v="0"/>
    <n v="0"/>
    <n v="0"/>
    <n v="0"/>
  </r>
  <r>
    <n v="4767"/>
    <n v="84002282"/>
    <s v="US"/>
    <s v="USA"/>
    <n v="840"/>
    <n v="2282"/>
    <s v="Yakutat"/>
    <x v="6"/>
    <s v="US"/>
    <n v="59.890980799999994"/>
    <n v="-140.36014509999998"/>
    <s v="Yakutat, Alaska, US"/>
    <n v="0"/>
    <x v="15"/>
    <n v="0"/>
    <n v="0"/>
    <n v="0"/>
    <n v="0"/>
    <n v="0"/>
    <n v="0"/>
  </r>
  <r>
    <n v="4768"/>
    <n v="84002282"/>
    <s v="US"/>
    <s v="USA"/>
    <n v="840"/>
    <n v="2282"/>
    <s v="Yakutat"/>
    <x v="6"/>
    <s v="US"/>
    <n v="59.890980799999994"/>
    <n v="-140.36014509999998"/>
    <s v="Yakutat, Alaska, US"/>
    <n v="0"/>
    <x v="16"/>
    <n v="0"/>
    <n v="0"/>
    <n v="0"/>
    <n v="0"/>
    <n v="0"/>
    <n v="0"/>
  </r>
  <r>
    <n v="4769"/>
    <n v="84002282"/>
    <s v="US"/>
    <s v="USA"/>
    <n v="840"/>
    <n v="2282"/>
    <s v="Yakutat"/>
    <x v="6"/>
    <s v="US"/>
    <n v="59.890980799999994"/>
    <n v="-140.36014509999998"/>
    <s v="Yakutat, Alaska, US"/>
    <n v="0"/>
    <x v="17"/>
    <n v="0"/>
    <n v="0"/>
    <n v="0"/>
    <n v="0"/>
    <n v="0"/>
    <n v="0"/>
  </r>
  <r>
    <n v="4770"/>
    <n v="84002282"/>
    <s v="US"/>
    <s v="USA"/>
    <n v="840"/>
    <n v="2282"/>
    <s v="Yakutat"/>
    <x v="6"/>
    <s v="US"/>
    <n v="59.890980799999994"/>
    <n v="-140.36014509999998"/>
    <s v="Yakutat, Alaska, US"/>
    <n v="0"/>
    <x v="18"/>
    <n v="0"/>
    <n v="0"/>
    <n v="0"/>
    <n v="0"/>
    <n v="0"/>
    <n v="0"/>
  </r>
  <r>
    <n v="4771"/>
    <n v="84002282"/>
    <s v="US"/>
    <s v="USA"/>
    <n v="840"/>
    <n v="2282"/>
    <s v="Yakutat"/>
    <x v="6"/>
    <s v="US"/>
    <n v="59.890980799999994"/>
    <n v="-140.36014509999998"/>
    <s v="Yakutat, Alaska, US"/>
    <n v="0"/>
    <x v="19"/>
    <n v="0"/>
    <n v="0"/>
    <n v="0"/>
    <n v="0"/>
    <n v="0"/>
    <n v="0"/>
  </r>
  <r>
    <n v="4772"/>
    <n v="84002282"/>
    <s v="US"/>
    <s v="USA"/>
    <n v="840"/>
    <n v="2282"/>
    <s v="Yakutat"/>
    <x v="6"/>
    <s v="US"/>
    <n v="59.890980799999994"/>
    <n v="-140.36014509999998"/>
    <s v="Yakutat, Alaska, US"/>
    <n v="0"/>
    <x v="20"/>
    <n v="0"/>
    <n v="0"/>
    <n v="0"/>
    <n v="0"/>
    <n v="0"/>
    <n v="0"/>
  </r>
  <r>
    <n v="4773"/>
    <n v="84002282"/>
    <s v="US"/>
    <s v="USA"/>
    <n v="840"/>
    <n v="2282"/>
    <s v="Yakutat"/>
    <x v="6"/>
    <s v="US"/>
    <n v="59.890980799999994"/>
    <n v="-140.36014509999998"/>
    <s v="Yakutat, Alaska, US"/>
    <n v="0"/>
    <x v="21"/>
    <n v="0"/>
    <n v="0"/>
    <n v="0"/>
    <n v="0"/>
    <n v="0"/>
    <n v="0"/>
  </r>
  <r>
    <n v="4774"/>
    <n v="84002282"/>
    <s v="US"/>
    <s v="USA"/>
    <n v="840"/>
    <n v="2282"/>
    <s v="Yakutat"/>
    <x v="6"/>
    <s v="US"/>
    <n v="59.890980799999994"/>
    <n v="-140.36014509999998"/>
    <s v="Yakutat, Alaska, US"/>
    <n v="0"/>
    <x v="22"/>
    <n v="0"/>
    <n v="0"/>
    <n v="0"/>
    <n v="0"/>
    <n v="0"/>
    <n v="0"/>
  </r>
  <r>
    <n v="4775"/>
    <n v="84002282"/>
    <s v="US"/>
    <s v="USA"/>
    <n v="840"/>
    <n v="2282"/>
    <s v="Yakutat"/>
    <x v="6"/>
    <s v="US"/>
    <n v="59.890980799999994"/>
    <n v="-140.36014509999998"/>
    <s v="Yakutat, Alaska, US"/>
    <n v="0"/>
    <x v="23"/>
    <n v="0"/>
    <n v="0"/>
    <n v="0"/>
    <n v="0"/>
    <n v="0"/>
    <n v="0"/>
  </r>
  <r>
    <n v="4776"/>
    <n v="84002282"/>
    <s v="US"/>
    <s v="USA"/>
    <n v="840"/>
    <n v="2282"/>
    <s v="Yakutat"/>
    <x v="6"/>
    <s v="US"/>
    <n v="59.890980799999994"/>
    <n v="-140.36014509999998"/>
    <s v="Yakutat, Alaska, US"/>
    <n v="0"/>
    <x v="24"/>
    <n v="0"/>
    <n v="0"/>
    <n v="0"/>
    <n v="0"/>
    <n v="0"/>
    <n v="0"/>
  </r>
  <r>
    <n v="4777"/>
    <n v="84002282"/>
    <s v="US"/>
    <s v="USA"/>
    <n v="840"/>
    <n v="2282"/>
    <s v="Yakutat"/>
    <x v="6"/>
    <s v="US"/>
    <n v="59.890980799999994"/>
    <n v="-140.36014509999998"/>
    <s v="Yakutat, Alaska, US"/>
    <n v="0"/>
    <x v="25"/>
    <n v="0"/>
    <n v="0"/>
    <n v="0"/>
    <n v="0"/>
    <n v="0"/>
    <n v="0"/>
  </r>
  <r>
    <n v="4778"/>
    <n v="84002282"/>
    <s v="US"/>
    <s v="USA"/>
    <n v="840"/>
    <n v="2282"/>
    <s v="Yakutat"/>
    <x v="6"/>
    <s v="US"/>
    <n v="59.890980799999994"/>
    <n v="-140.36014509999998"/>
    <s v="Yakutat, Alaska, US"/>
    <n v="0"/>
    <x v="26"/>
    <n v="0"/>
    <n v="0"/>
    <n v="0"/>
    <n v="0"/>
    <n v="0"/>
    <n v="0"/>
  </r>
  <r>
    <n v="4779"/>
    <n v="84002282"/>
    <s v="US"/>
    <s v="USA"/>
    <n v="840"/>
    <n v="2282"/>
    <s v="Yakutat"/>
    <x v="6"/>
    <s v="US"/>
    <n v="59.890980799999994"/>
    <n v="-140.36014509999998"/>
    <s v="Yakutat, Alaska, US"/>
    <n v="0"/>
    <x v="27"/>
    <n v="0"/>
    <n v="0"/>
    <n v="0"/>
    <n v="0"/>
    <n v="0"/>
    <n v="0"/>
  </r>
  <r>
    <n v="4780"/>
    <n v="84002282"/>
    <s v="US"/>
    <s v="USA"/>
    <n v="840"/>
    <n v="2282"/>
    <s v="Yakutat"/>
    <x v="6"/>
    <s v="US"/>
    <n v="59.890980799999994"/>
    <n v="-140.36014509999998"/>
    <s v="Yakutat, Alaska, US"/>
    <n v="0"/>
    <x v="28"/>
    <n v="0"/>
    <n v="0"/>
    <n v="0"/>
    <n v="0"/>
    <n v="0"/>
    <n v="0"/>
  </r>
  <r>
    <n v="4781"/>
    <n v="84002282"/>
    <s v="US"/>
    <s v="USA"/>
    <n v="840"/>
    <n v="2282"/>
    <s v="Yakutat"/>
    <x v="6"/>
    <s v="US"/>
    <n v="59.890980799999994"/>
    <n v="-140.36014509999998"/>
    <s v="Yakutat, Alaska, US"/>
    <n v="0"/>
    <x v="29"/>
    <n v="0"/>
    <n v="0"/>
    <n v="0"/>
    <n v="0"/>
    <n v="0"/>
    <n v="0"/>
  </r>
  <r>
    <n v="4782"/>
    <n v="84002282"/>
    <s v="US"/>
    <s v="USA"/>
    <n v="840"/>
    <n v="2282"/>
    <s v="Yakutat"/>
    <x v="6"/>
    <s v="US"/>
    <n v="59.890980799999994"/>
    <n v="-140.36014509999998"/>
    <s v="Yakutat, Alaska, US"/>
    <n v="0"/>
    <x v="30"/>
    <n v="0"/>
    <n v="0"/>
    <n v="0"/>
    <n v="0"/>
    <n v="0"/>
    <n v="0"/>
  </r>
  <r>
    <n v="4783"/>
    <n v="84002282"/>
    <s v="US"/>
    <s v="USA"/>
    <n v="840"/>
    <n v="2282"/>
    <s v="Yakutat"/>
    <x v="6"/>
    <s v="US"/>
    <n v="59.890980799999994"/>
    <n v="-140.36014509999998"/>
    <s v="Yakutat, Alaska, US"/>
    <n v="0"/>
    <x v="31"/>
    <n v="0"/>
    <n v="0"/>
    <n v="0"/>
    <n v="0"/>
    <n v="0"/>
    <n v="0"/>
  </r>
  <r>
    <n v="4784"/>
    <n v="84002282"/>
    <s v="US"/>
    <s v="USA"/>
    <n v="840"/>
    <n v="2282"/>
    <s v="Yakutat"/>
    <x v="6"/>
    <s v="US"/>
    <n v="59.890980799999994"/>
    <n v="-140.36014509999998"/>
    <s v="Yakutat, Alaska, US"/>
    <n v="0"/>
    <x v="32"/>
    <n v="0"/>
    <n v="0"/>
    <n v="0"/>
    <n v="0"/>
    <n v="0"/>
    <n v="0"/>
  </r>
  <r>
    <n v="4785"/>
    <n v="84002282"/>
    <s v="US"/>
    <s v="USA"/>
    <n v="840"/>
    <n v="2282"/>
    <s v="Yakutat"/>
    <x v="6"/>
    <s v="US"/>
    <n v="59.890980799999994"/>
    <n v="-140.36014509999998"/>
    <s v="Yakutat, Alaska, US"/>
    <n v="0"/>
    <x v="33"/>
    <n v="0"/>
    <n v="0"/>
    <n v="0"/>
    <n v="0"/>
    <n v="0"/>
    <n v="0"/>
  </r>
  <r>
    <n v="4786"/>
    <n v="84002282"/>
    <s v="US"/>
    <s v="USA"/>
    <n v="840"/>
    <n v="2282"/>
    <s v="Yakutat"/>
    <x v="6"/>
    <s v="US"/>
    <n v="59.890980799999994"/>
    <n v="-140.36014509999998"/>
    <s v="Yakutat, Alaska, US"/>
    <n v="0"/>
    <x v="34"/>
    <n v="0"/>
    <n v="0"/>
    <n v="0"/>
    <n v="0"/>
    <n v="0"/>
    <n v="0"/>
  </r>
  <r>
    <n v="4787"/>
    <n v="84002282"/>
    <s v="US"/>
    <s v="USA"/>
    <n v="840"/>
    <n v="2282"/>
    <s v="Yakutat"/>
    <x v="6"/>
    <s v="US"/>
    <n v="59.890980799999994"/>
    <n v="-140.36014509999998"/>
    <s v="Yakutat, Alaska, US"/>
    <n v="0"/>
    <x v="35"/>
    <n v="0"/>
    <n v="0"/>
    <n v="0"/>
    <n v="0"/>
    <n v="0"/>
    <n v="0"/>
  </r>
  <r>
    <n v="4788"/>
    <n v="84002282"/>
    <s v="US"/>
    <s v="USA"/>
    <n v="840"/>
    <n v="2282"/>
    <s v="Yakutat"/>
    <x v="6"/>
    <s v="US"/>
    <n v="59.890980799999994"/>
    <n v="-140.36014509999998"/>
    <s v="Yakutat, Alaska, US"/>
    <n v="0"/>
    <x v="36"/>
    <n v="0"/>
    <n v="0"/>
    <n v="0"/>
    <n v="0"/>
    <n v="0"/>
    <n v="0"/>
  </r>
  <r>
    <n v="4789"/>
    <n v="84002282"/>
    <s v="US"/>
    <s v="USA"/>
    <n v="840"/>
    <n v="2282"/>
    <s v="Yakutat"/>
    <x v="6"/>
    <s v="US"/>
    <n v="59.890980799999994"/>
    <n v="-140.36014509999998"/>
    <s v="Yakutat, Alaska, US"/>
    <n v="0"/>
    <x v="37"/>
    <n v="0"/>
    <n v="0"/>
    <n v="0"/>
    <n v="0"/>
    <n v="0"/>
    <n v="0"/>
  </r>
  <r>
    <n v="4790"/>
    <n v="84002282"/>
    <s v="US"/>
    <s v="USA"/>
    <n v="840"/>
    <n v="2282"/>
    <s v="Yakutat"/>
    <x v="6"/>
    <s v="US"/>
    <n v="59.890980799999994"/>
    <n v="-140.36014509999998"/>
    <s v="Yakutat, Alaska, US"/>
    <n v="0"/>
    <x v="38"/>
    <n v="0"/>
    <n v="0"/>
    <n v="0"/>
    <n v="0"/>
    <n v="0"/>
    <n v="0"/>
  </r>
  <r>
    <n v="4791"/>
    <n v="84002282"/>
    <s v="US"/>
    <s v="USA"/>
    <n v="840"/>
    <n v="2282"/>
    <s v="Yakutat"/>
    <x v="6"/>
    <s v="US"/>
    <n v="59.890980799999994"/>
    <n v="-140.36014509999998"/>
    <s v="Yakutat, Alaska, US"/>
    <n v="0"/>
    <x v="39"/>
    <n v="0"/>
    <n v="0"/>
    <n v="0"/>
    <n v="0"/>
    <n v="0"/>
    <n v="0"/>
  </r>
  <r>
    <n v="4792"/>
    <n v="84002282"/>
    <s v="US"/>
    <s v="USA"/>
    <n v="840"/>
    <n v="2282"/>
    <s v="Yakutat"/>
    <x v="6"/>
    <s v="US"/>
    <n v="59.890980799999994"/>
    <n v="-140.36014509999998"/>
    <s v="Yakutat, Alaska, US"/>
    <n v="0"/>
    <x v="40"/>
    <n v="0"/>
    <n v="0"/>
    <n v="0"/>
    <n v="0"/>
    <n v="0"/>
    <n v="0"/>
  </r>
  <r>
    <n v="4793"/>
    <n v="84002282"/>
    <s v="US"/>
    <s v="USA"/>
    <n v="840"/>
    <n v="2282"/>
    <s v="Yakutat"/>
    <x v="6"/>
    <s v="US"/>
    <n v="59.890980799999994"/>
    <n v="-140.36014509999998"/>
    <s v="Yakutat, Alaska, US"/>
    <n v="0"/>
    <x v="41"/>
    <n v="0"/>
    <n v="0"/>
    <n v="0"/>
    <n v="0"/>
    <n v="0"/>
    <n v="0"/>
  </r>
  <r>
    <n v="4794"/>
    <n v="84002282"/>
    <s v="US"/>
    <s v="USA"/>
    <n v="840"/>
    <n v="2282"/>
    <s v="Yakutat"/>
    <x v="6"/>
    <s v="US"/>
    <n v="59.890980799999994"/>
    <n v="-140.36014509999998"/>
    <s v="Yakutat, Alaska, US"/>
    <n v="0"/>
    <x v="42"/>
    <n v="0"/>
    <n v="0"/>
    <n v="0"/>
    <n v="0"/>
    <n v="0"/>
    <n v="0"/>
  </r>
  <r>
    <n v="4795"/>
    <n v="84002282"/>
    <s v="US"/>
    <s v="USA"/>
    <n v="840"/>
    <n v="2282"/>
    <s v="Yakutat"/>
    <x v="6"/>
    <s v="US"/>
    <n v="59.890980799999994"/>
    <n v="-140.36014509999998"/>
    <s v="Yakutat, Alaska, US"/>
    <n v="0"/>
    <x v="43"/>
    <n v="0"/>
    <n v="0"/>
    <n v="0"/>
    <n v="0"/>
    <n v="0"/>
    <n v="0"/>
  </r>
  <r>
    <n v="4796"/>
    <n v="84002282"/>
    <s v="US"/>
    <s v="USA"/>
    <n v="840"/>
    <n v="2282"/>
    <s v="Yakutat"/>
    <x v="6"/>
    <s v="US"/>
    <n v="59.890980799999994"/>
    <n v="-140.36014509999998"/>
    <s v="Yakutat, Alaska, US"/>
    <n v="0"/>
    <x v="44"/>
    <n v="0"/>
    <n v="0"/>
    <n v="0"/>
    <n v="0"/>
    <n v="0"/>
    <n v="0"/>
  </r>
  <r>
    <n v="4797"/>
    <n v="84002282"/>
    <s v="US"/>
    <s v="USA"/>
    <n v="840"/>
    <n v="2282"/>
    <s v="Yakutat"/>
    <x v="6"/>
    <s v="US"/>
    <n v="59.890980799999994"/>
    <n v="-140.36014509999998"/>
    <s v="Yakutat, Alaska, US"/>
    <n v="0"/>
    <x v="45"/>
    <n v="0"/>
    <n v="0"/>
    <n v="0"/>
    <n v="0"/>
    <n v="0"/>
    <n v="0"/>
  </r>
  <r>
    <n v="4798"/>
    <n v="84002282"/>
    <s v="US"/>
    <s v="USA"/>
    <n v="840"/>
    <n v="2282"/>
    <s v="Yakutat"/>
    <x v="6"/>
    <s v="US"/>
    <n v="59.890980799999994"/>
    <n v="-140.36014509999998"/>
    <s v="Yakutat, Alaska, US"/>
    <n v="0"/>
    <x v="46"/>
    <n v="0"/>
    <n v="0"/>
    <n v="0"/>
    <n v="0"/>
    <n v="0"/>
    <n v="0"/>
  </r>
  <r>
    <n v="4799"/>
    <n v="84002282"/>
    <s v="US"/>
    <s v="USA"/>
    <n v="840"/>
    <n v="2282"/>
    <s v="Yakutat"/>
    <x v="6"/>
    <s v="US"/>
    <n v="59.890980799999994"/>
    <n v="-140.36014509999998"/>
    <s v="Yakutat, Alaska, US"/>
    <n v="0"/>
    <x v="47"/>
    <n v="0"/>
    <n v="0"/>
    <n v="0"/>
    <n v="0"/>
    <n v="0"/>
    <n v="0"/>
  </r>
  <r>
    <n v="48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48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48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48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48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48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48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48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48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48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48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48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48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48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48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48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48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48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48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48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48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48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48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48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48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48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48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48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48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48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48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48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48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48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48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48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48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48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48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48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48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48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48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48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48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484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5"/>
    <n v="0"/>
    <n v="1"/>
    <n v="0"/>
    <n v="0"/>
    <n v="0"/>
    <n v="0"/>
  </r>
  <r>
    <n v="484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6"/>
    <n v="0"/>
    <n v="1"/>
    <n v="0"/>
    <n v="0"/>
    <n v="0"/>
    <n v="0"/>
  </r>
  <r>
    <n v="484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7"/>
    <n v="0"/>
    <n v="1"/>
    <n v="0"/>
    <n v="0"/>
    <n v="0"/>
    <n v="0"/>
  </r>
  <r>
    <n v="4848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4849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4850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4851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4852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4853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4854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4855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4856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4857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4858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4859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4860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4861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4862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4863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4864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4865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4866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4867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4868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4869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4870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4871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4872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4873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4874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4875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4876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4877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4878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4879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4880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4881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4882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4883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4884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4885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4886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4887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4888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4889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4890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4891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4892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0"/>
    <n v="0"/>
  </r>
  <r>
    <n v="4893"/>
    <n v="84004001"/>
    <s v="US"/>
    <s v="USA"/>
    <n v="840"/>
    <n v="4001"/>
    <s v="Apache"/>
    <x v="7"/>
    <s v="US"/>
    <n v="35.394650059999996"/>
    <n v="-109.4892383"/>
    <s v="Apache, Arizona, US"/>
    <n v="0"/>
    <x v="45"/>
    <n v="13"/>
    <n v="110"/>
    <n v="0"/>
    <n v="12.666666666666664"/>
    <n v="0"/>
    <n v="0"/>
  </r>
  <r>
    <n v="4894"/>
    <n v="84004001"/>
    <s v="US"/>
    <s v="USA"/>
    <n v="840"/>
    <n v="4001"/>
    <s v="Apache"/>
    <x v="7"/>
    <s v="US"/>
    <n v="35.394650059999996"/>
    <n v="-109.4892383"/>
    <s v="Apache, Arizona, US"/>
    <n v="-0.38461538461538464"/>
    <x v="46"/>
    <n v="8"/>
    <n v="118"/>
    <n v="0"/>
    <n v="9.6666666666666661"/>
    <n v="0"/>
    <n v="0"/>
  </r>
  <r>
    <n v="4895"/>
    <n v="84004001"/>
    <s v="US"/>
    <s v="USA"/>
    <n v="840"/>
    <n v="4001"/>
    <s v="Apache"/>
    <x v="7"/>
    <s v="US"/>
    <n v="35.394650059999996"/>
    <n v="-109.4892383"/>
    <s v="Apache, Arizona, US"/>
    <n v="1.875"/>
    <x v="47"/>
    <n v="23"/>
    <n v="141"/>
    <n v="0"/>
    <n v="14.666666666666664"/>
    <n v="0"/>
    <n v="0"/>
  </r>
  <r>
    <n v="4896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4897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4898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4899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4900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4901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4902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4903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4904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4905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4906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4907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4908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4909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4910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4911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4912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4913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4914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4915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4916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4917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4918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4919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4920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4921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4922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4923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4924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4925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4926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4927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4928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4929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4930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4931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4932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4933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4934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4935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4936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4937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4938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4939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4940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4941"/>
    <n v="84004003"/>
    <s v="US"/>
    <s v="USA"/>
    <n v="840"/>
    <n v="4003"/>
    <s v="Cochise"/>
    <x v="7"/>
    <s v="US"/>
    <n v="31.87934684"/>
    <n v="-109.7516088"/>
    <s v="Cochise, Arizona, US"/>
    <n v="0"/>
    <x v="45"/>
    <n v="0"/>
    <n v="15"/>
    <n v="0"/>
    <n v="0"/>
    <n v="0"/>
    <n v="0"/>
  </r>
  <r>
    <n v="4942"/>
    <n v="84004003"/>
    <s v="US"/>
    <s v="USA"/>
    <n v="840"/>
    <n v="4003"/>
    <s v="Cochise"/>
    <x v="7"/>
    <s v="US"/>
    <n v="31.87934684"/>
    <n v="-109.7516088"/>
    <s v="Cochise, Arizona, US"/>
    <n v="0"/>
    <x v="46"/>
    <n v="3"/>
    <n v="18"/>
    <n v="0"/>
    <n v="0.66666666666666663"/>
    <n v="0"/>
    <n v="0"/>
  </r>
  <r>
    <n v="4943"/>
    <n v="84004003"/>
    <s v="US"/>
    <s v="USA"/>
    <n v="840"/>
    <n v="4003"/>
    <s v="Cochise"/>
    <x v="7"/>
    <s v="US"/>
    <n v="31.87934684"/>
    <n v="-109.7516088"/>
    <s v="Cochise, Arizona, US"/>
    <n v="0"/>
    <x v="47"/>
    <n v="2"/>
    <n v="20"/>
    <n v="0"/>
    <n v="1.6666666666666667"/>
    <n v="0"/>
    <n v="0"/>
  </r>
  <r>
    <n v="4944"/>
    <n v="84004005"/>
    <s v="US"/>
    <s v="USA"/>
    <n v="840"/>
    <n v="4005"/>
    <s v="Coconino"/>
    <x v="7"/>
    <s v="US"/>
    <n v="35.838834290000001"/>
    <n v="-111.77071780000001"/>
    <s v="Coconino, Arizona, US"/>
    <n v="0"/>
    <x v="0"/>
    <n v="0"/>
    <n v="0"/>
    <n v="0"/>
    <n v="0"/>
    <n v="0"/>
    <n v="0"/>
  </r>
  <r>
    <n v="4945"/>
    <n v="84004005"/>
    <s v="US"/>
    <s v="USA"/>
    <n v="840"/>
    <n v="4005"/>
    <s v="Coconino"/>
    <x v="7"/>
    <s v="US"/>
    <n v="35.838834290000001"/>
    <n v="-111.77071780000001"/>
    <s v="Coconino, Arizona, US"/>
    <n v="0"/>
    <x v="1"/>
    <n v="0"/>
    <n v="0"/>
    <n v="0"/>
    <n v="0"/>
    <n v="0"/>
    <n v="0"/>
  </r>
  <r>
    <n v="4946"/>
    <n v="84004005"/>
    <s v="US"/>
    <s v="USA"/>
    <n v="840"/>
    <n v="4005"/>
    <s v="Coconino"/>
    <x v="7"/>
    <s v="US"/>
    <n v="35.838834290000001"/>
    <n v="-111.77071780000001"/>
    <s v="Coconino, Arizona, US"/>
    <n v="0"/>
    <x v="2"/>
    <n v="0"/>
    <n v="0"/>
    <n v="0"/>
    <n v="0"/>
    <n v="0"/>
    <n v="0"/>
  </r>
  <r>
    <n v="4947"/>
    <n v="84004005"/>
    <s v="US"/>
    <s v="USA"/>
    <n v="840"/>
    <n v="4005"/>
    <s v="Coconino"/>
    <x v="7"/>
    <s v="US"/>
    <n v="35.838834290000001"/>
    <n v="-111.77071780000001"/>
    <s v="Coconino, Arizona, US"/>
    <n v="0"/>
    <x v="3"/>
    <n v="0"/>
    <n v="0"/>
    <n v="0"/>
    <n v="0"/>
    <n v="0"/>
    <n v="0"/>
  </r>
  <r>
    <n v="4948"/>
    <n v="84004005"/>
    <s v="US"/>
    <s v="USA"/>
    <n v="840"/>
    <n v="4005"/>
    <s v="Coconino"/>
    <x v="7"/>
    <s v="US"/>
    <n v="35.838834290000001"/>
    <n v="-111.77071780000001"/>
    <s v="Coconino, Arizona, US"/>
    <n v="0"/>
    <x v="4"/>
    <n v="0"/>
    <n v="0"/>
    <n v="0"/>
    <n v="0"/>
    <n v="0"/>
    <n v="0"/>
  </r>
  <r>
    <n v="4949"/>
    <n v="84004005"/>
    <s v="US"/>
    <s v="USA"/>
    <n v="840"/>
    <n v="4005"/>
    <s v="Coconino"/>
    <x v="7"/>
    <s v="US"/>
    <n v="35.838834290000001"/>
    <n v="-111.77071780000001"/>
    <s v="Coconino, Arizona, US"/>
    <n v="0"/>
    <x v="5"/>
    <n v="0"/>
    <n v="0"/>
    <n v="0"/>
    <n v="0"/>
    <n v="0"/>
    <n v="0"/>
  </r>
  <r>
    <n v="4950"/>
    <n v="84004005"/>
    <s v="US"/>
    <s v="USA"/>
    <n v="840"/>
    <n v="4005"/>
    <s v="Coconino"/>
    <x v="7"/>
    <s v="US"/>
    <n v="35.838834290000001"/>
    <n v="-111.77071780000001"/>
    <s v="Coconino, Arizona, US"/>
    <n v="0"/>
    <x v="6"/>
    <n v="0"/>
    <n v="0"/>
    <n v="0"/>
    <n v="0"/>
    <n v="0"/>
    <n v="0"/>
  </r>
  <r>
    <n v="4951"/>
    <n v="84004005"/>
    <s v="US"/>
    <s v="USA"/>
    <n v="840"/>
    <n v="4005"/>
    <s v="Coconino"/>
    <x v="7"/>
    <s v="US"/>
    <n v="35.838834290000001"/>
    <n v="-111.77071780000001"/>
    <s v="Coconino, Arizona, US"/>
    <n v="0"/>
    <x v="7"/>
    <n v="0"/>
    <n v="0"/>
    <n v="0"/>
    <n v="0"/>
    <n v="0"/>
    <n v="0"/>
  </r>
  <r>
    <n v="4952"/>
    <n v="84004005"/>
    <s v="US"/>
    <s v="USA"/>
    <n v="840"/>
    <n v="4005"/>
    <s v="Coconino"/>
    <x v="7"/>
    <s v="US"/>
    <n v="35.838834290000001"/>
    <n v="-111.77071780000001"/>
    <s v="Coconino, Arizona, US"/>
    <n v="0"/>
    <x v="8"/>
    <n v="0"/>
    <n v="0"/>
    <n v="0"/>
    <n v="0"/>
    <n v="0"/>
    <n v="0"/>
  </r>
  <r>
    <n v="4953"/>
    <n v="84004005"/>
    <s v="US"/>
    <s v="USA"/>
    <n v="840"/>
    <n v="4005"/>
    <s v="Coconino"/>
    <x v="7"/>
    <s v="US"/>
    <n v="35.838834290000001"/>
    <n v="-111.77071780000001"/>
    <s v="Coconino, Arizona, US"/>
    <n v="0"/>
    <x v="9"/>
    <n v="0"/>
    <n v="0"/>
    <n v="0"/>
    <n v="0"/>
    <n v="0"/>
    <n v="0"/>
  </r>
  <r>
    <n v="4954"/>
    <n v="84004005"/>
    <s v="US"/>
    <s v="USA"/>
    <n v="840"/>
    <n v="4005"/>
    <s v="Coconino"/>
    <x v="7"/>
    <s v="US"/>
    <n v="35.838834290000001"/>
    <n v="-111.77071780000001"/>
    <s v="Coconino, Arizona, US"/>
    <n v="0"/>
    <x v="10"/>
    <n v="0"/>
    <n v="0"/>
    <n v="0"/>
    <n v="0"/>
    <n v="0"/>
    <n v="0"/>
  </r>
  <r>
    <n v="4955"/>
    <n v="84004005"/>
    <s v="US"/>
    <s v="USA"/>
    <n v="840"/>
    <n v="4005"/>
    <s v="Coconino"/>
    <x v="7"/>
    <s v="US"/>
    <n v="35.838834290000001"/>
    <n v="-111.77071780000001"/>
    <s v="Coconino, Arizona, US"/>
    <n v="0"/>
    <x v="11"/>
    <n v="0"/>
    <n v="0"/>
    <n v="0"/>
    <n v="0"/>
    <n v="0"/>
    <n v="0"/>
  </r>
  <r>
    <n v="4956"/>
    <n v="84004005"/>
    <s v="US"/>
    <s v="USA"/>
    <n v="840"/>
    <n v="4005"/>
    <s v="Coconino"/>
    <x v="7"/>
    <s v="US"/>
    <n v="35.838834290000001"/>
    <n v="-111.77071780000001"/>
    <s v="Coconino, Arizona, US"/>
    <n v="0"/>
    <x v="12"/>
    <n v="0"/>
    <n v="0"/>
    <n v="0"/>
    <n v="0"/>
    <n v="0"/>
    <n v="0"/>
  </r>
  <r>
    <n v="4957"/>
    <n v="84004005"/>
    <s v="US"/>
    <s v="USA"/>
    <n v="840"/>
    <n v="4005"/>
    <s v="Coconino"/>
    <x v="7"/>
    <s v="US"/>
    <n v="35.838834290000001"/>
    <n v="-111.77071780000001"/>
    <s v="Coconino, Arizona, US"/>
    <n v="0"/>
    <x v="13"/>
    <n v="0"/>
    <n v="0"/>
    <n v="0"/>
    <n v="0"/>
    <n v="0"/>
    <n v="0"/>
  </r>
  <r>
    <n v="4958"/>
    <n v="84004005"/>
    <s v="US"/>
    <s v="USA"/>
    <n v="840"/>
    <n v="4005"/>
    <s v="Coconino"/>
    <x v="7"/>
    <s v="US"/>
    <n v="35.838834290000001"/>
    <n v="-111.77071780000001"/>
    <s v="Coconino, Arizona, US"/>
    <n v="0"/>
    <x v="14"/>
    <n v="0"/>
    <n v="0"/>
    <n v="0"/>
    <n v="0"/>
    <n v="0"/>
    <n v="0"/>
  </r>
  <r>
    <n v="4959"/>
    <n v="84004005"/>
    <s v="US"/>
    <s v="USA"/>
    <n v="840"/>
    <n v="4005"/>
    <s v="Coconino"/>
    <x v="7"/>
    <s v="US"/>
    <n v="35.838834290000001"/>
    <n v="-111.77071780000001"/>
    <s v="Coconino, Arizona, US"/>
    <n v="0"/>
    <x v="15"/>
    <n v="0"/>
    <n v="0"/>
    <n v="0"/>
    <n v="0"/>
    <n v="0"/>
    <n v="0"/>
  </r>
  <r>
    <n v="4960"/>
    <n v="84004005"/>
    <s v="US"/>
    <s v="USA"/>
    <n v="840"/>
    <n v="4005"/>
    <s v="Coconino"/>
    <x v="7"/>
    <s v="US"/>
    <n v="35.838834290000001"/>
    <n v="-111.77071780000001"/>
    <s v="Coconino, Arizona, US"/>
    <n v="0"/>
    <x v="16"/>
    <n v="0"/>
    <n v="0"/>
    <n v="0"/>
    <n v="0"/>
    <n v="0"/>
    <n v="0"/>
  </r>
  <r>
    <n v="4961"/>
    <n v="84004005"/>
    <s v="US"/>
    <s v="USA"/>
    <n v="840"/>
    <n v="4005"/>
    <s v="Coconino"/>
    <x v="7"/>
    <s v="US"/>
    <n v="35.838834290000001"/>
    <n v="-111.77071780000001"/>
    <s v="Coconino, Arizona, US"/>
    <n v="0"/>
    <x v="17"/>
    <n v="0"/>
    <n v="0"/>
    <n v="0"/>
    <n v="0"/>
    <n v="0"/>
    <n v="0"/>
  </r>
  <r>
    <n v="4962"/>
    <n v="84004005"/>
    <s v="US"/>
    <s v="USA"/>
    <n v="840"/>
    <n v="4005"/>
    <s v="Coconino"/>
    <x v="7"/>
    <s v="US"/>
    <n v="35.838834290000001"/>
    <n v="-111.77071780000001"/>
    <s v="Coconino, Arizona, US"/>
    <n v="0"/>
    <x v="18"/>
    <n v="2"/>
    <n v="2"/>
    <n v="0"/>
    <n v="0.66666666666666663"/>
    <n v="0"/>
    <n v="0"/>
  </r>
  <r>
    <n v="4963"/>
    <n v="84004005"/>
    <s v="US"/>
    <s v="USA"/>
    <n v="840"/>
    <n v="4005"/>
    <s v="Coconino"/>
    <x v="7"/>
    <s v="US"/>
    <n v="35.838834290000001"/>
    <n v="-111.77071780000001"/>
    <s v="Coconino, Arizona, US"/>
    <n v="0"/>
    <x v="19"/>
    <n v="6"/>
    <n v="8"/>
    <n v="0"/>
    <n v="2.6666666666666665"/>
    <n v="0"/>
    <n v="0"/>
  </r>
  <r>
    <n v="4964"/>
    <n v="84004005"/>
    <s v="US"/>
    <s v="USA"/>
    <n v="840"/>
    <n v="4005"/>
    <s v="Coconino"/>
    <x v="7"/>
    <s v="US"/>
    <n v="35.838834290000001"/>
    <n v="-111.77071780000001"/>
    <s v="Coconino, Arizona, US"/>
    <n v="0"/>
    <x v="20"/>
    <n v="3"/>
    <n v="11"/>
    <n v="0"/>
    <n v="3.6666666666666665"/>
    <n v="0"/>
    <n v="0"/>
  </r>
  <r>
    <n v="4965"/>
    <n v="84004005"/>
    <s v="US"/>
    <s v="USA"/>
    <n v="840"/>
    <n v="4005"/>
    <s v="Coconino"/>
    <x v="7"/>
    <s v="US"/>
    <n v="35.838834290000001"/>
    <n v="-111.77071780000001"/>
    <s v="Coconino, Arizona, US"/>
    <n v="0"/>
    <x v="21"/>
    <n v="3"/>
    <n v="14"/>
    <n v="0"/>
    <n v="4"/>
    <n v="0"/>
    <n v="0"/>
  </r>
  <r>
    <n v="4966"/>
    <n v="84004005"/>
    <s v="US"/>
    <s v="USA"/>
    <n v="840"/>
    <n v="4005"/>
    <s v="Coconino"/>
    <x v="7"/>
    <s v="US"/>
    <n v="35.838834290000001"/>
    <n v="-111.77071780000001"/>
    <s v="Coconino, Arizona, US"/>
    <n v="0"/>
    <x v="22"/>
    <n v="3"/>
    <n v="17"/>
    <n v="0"/>
    <n v="3"/>
    <n v="0"/>
    <n v="0"/>
  </r>
  <r>
    <n v="4967"/>
    <n v="84004005"/>
    <s v="US"/>
    <s v="USA"/>
    <n v="840"/>
    <n v="4005"/>
    <s v="Coconino"/>
    <x v="7"/>
    <s v="US"/>
    <n v="35.838834290000001"/>
    <n v="-111.77071780000001"/>
    <s v="Coconino, Arizona, US"/>
    <n v="0"/>
    <x v="23"/>
    <n v="1"/>
    <n v="18"/>
    <n v="0"/>
    <n v="2.333333333333333"/>
    <n v="0"/>
    <n v="0"/>
  </r>
  <r>
    <n v="4968"/>
    <n v="84004005"/>
    <s v="US"/>
    <s v="USA"/>
    <n v="840"/>
    <n v="4005"/>
    <s v="Coconino"/>
    <x v="7"/>
    <s v="US"/>
    <n v="35.838834290000001"/>
    <n v="-111.77071780000001"/>
    <s v="Coconino, Arizona, US"/>
    <n v="0"/>
    <x v="24"/>
    <n v="5"/>
    <n v="23"/>
    <n v="0"/>
    <n v="3"/>
    <n v="1"/>
    <n v="1"/>
  </r>
  <r>
    <n v="4969"/>
    <n v="84004005"/>
    <s v="US"/>
    <s v="USA"/>
    <n v="840"/>
    <n v="4005"/>
    <s v="Coconino"/>
    <x v="7"/>
    <s v="US"/>
    <n v="35.838834290000001"/>
    <n v="-111.77071780000001"/>
    <s v="Coconino, Arizona, US"/>
    <n v="0"/>
    <x v="25"/>
    <n v="5"/>
    <n v="28"/>
    <n v="0"/>
    <n v="3.6666666666666665"/>
    <n v="0"/>
    <n v="1"/>
  </r>
  <r>
    <n v="4970"/>
    <n v="84004005"/>
    <s v="US"/>
    <s v="USA"/>
    <n v="840"/>
    <n v="4005"/>
    <s v="Coconino"/>
    <x v="7"/>
    <s v="US"/>
    <n v="35.838834290000001"/>
    <n v="-111.77071780000001"/>
    <s v="Coconino, Arizona, US"/>
    <n v="0"/>
    <x v="26"/>
    <n v="13"/>
    <n v="41"/>
    <n v="0"/>
    <n v="7.6666666666666679"/>
    <n v="1"/>
    <n v="2"/>
  </r>
  <r>
    <n v="4971"/>
    <n v="84004005"/>
    <s v="US"/>
    <s v="USA"/>
    <n v="840"/>
    <n v="4005"/>
    <s v="Coconino"/>
    <x v="7"/>
    <s v="US"/>
    <n v="35.838834290000001"/>
    <n v="-111.77071780000001"/>
    <s v="Coconino, Arizona, US"/>
    <n v="0"/>
    <x v="27"/>
    <n v="15"/>
    <n v="56"/>
    <n v="0"/>
    <n v="11"/>
    <n v="0"/>
    <n v="2"/>
  </r>
  <r>
    <n v="4972"/>
    <n v="84004005"/>
    <s v="US"/>
    <s v="USA"/>
    <n v="840"/>
    <n v="4005"/>
    <s v="Coconino"/>
    <x v="7"/>
    <s v="US"/>
    <n v="35.838834290000001"/>
    <n v="-111.77071780000001"/>
    <s v="Coconino, Arizona, US"/>
    <n v="0"/>
    <x v="28"/>
    <n v="6"/>
    <n v="62"/>
    <n v="0"/>
    <n v="11.333333333333336"/>
    <n v="0"/>
    <n v="2"/>
  </r>
  <r>
    <n v="4973"/>
    <n v="84004005"/>
    <s v="US"/>
    <s v="USA"/>
    <n v="840"/>
    <n v="4005"/>
    <s v="Coconino"/>
    <x v="7"/>
    <s v="US"/>
    <n v="35.838834290000001"/>
    <n v="-111.77071780000001"/>
    <s v="Coconino, Arizona, US"/>
    <n v="0"/>
    <x v="29"/>
    <n v="9"/>
    <n v="71"/>
    <n v="0"/>
    <n v="10"/>
    <n v="0"/>
    <n v="2"/>
  </r>
  <r>
    <n v="4974"/>
    <n v="84004005"/>
    <s v="US"/>
    <s v="USA"/>
    <n v="840"/>
    <n v="4005"/>
    <s v="Coconino"/>
    <x v="7"/>
    <s v="US"/>
    <n v="35.838834290000001"/>
    <n v="-111.77071780000001"/>
    <s v="Coconino, Arizona, US"/>
    <n v="0"/>
    <x v="30"/>
    <n v="10"/>
    <n v="81"/>
    <n v="0"/>
    <n v="8.3333333333333339"/>
    <n v="0"/>
    <n v="2"/>
  </r>
  <r>
    <n v="4975"/>
    <n v="84004005"/>
    <s v="US"/>
    <s v="USA"/>
    <n v="840"/>
    <n v="4005"/>
    <s v="Coconino"/>
    <x v="7"/>
    <s v="US"/>
    <n v="35.838834290000001"/>
    <n v="-111.77071780000001"/>
    <s v="Coconino, Arizona, US"/>
    <n v="0"/>
    <x v="31"/>
    <n v="36"/>
    <n v="117"/>
    <n v="0"/>
    <n v="18.333333333333329"/>
    <n v="0"/>
    <n v="2"/>
  </r>
  <r>
    <n v="4976"/>
    <n v="84004005"/>
    <s v="US"/>
    <s v="USA"/>
    <n v="840"/>
    <n v="4005"/>
    <s v="Coconino"/>
    <x v="7"/>
    <s v="US"/>
    <n v="35.838834290000001"/>
    <n v="-111.77071780000001"/>
    <s v="Coconino, Arizona, US"/>
    <n v="-0.19444444444444445"/>
    <x v="32"/>
    <n v="29"/>
    <n v="146"/>
    <n v="0"/>
    <n v="25"/>
    <n v="3"/>
    <n v="5"/>
  </r>
  <r>
    <n v="4977"/>
    <n v="84004005"/>
    <s v="US"/>
    <s v="USA"/>
    <n v="840"/>
    <n v="4005"/>
    <s v="Coconino"/>
    <x v="7"/>
    <s v="US"/>
    <n v="35.838834290000001"/>
    <n v="-111.77071780000001"/>
    <s v="Coconino, Arizona, US"/>
    <n v="0"/>
    <x v="33"/>
    <n v="29"/>
    <n v="175"/>
    <n v="0"/>
    <n v="31.333333333333329"/>
    <n v="0"/>
    <n v="5"/>
  </r>
  <r>
    <n v="4978"/>
    <n v="84004005"/>
    <s v="US"/>
    <s v="USA"/>
    <n v="840"/>
    <n v="4005"/>
    <s v="Coconino"/>
    <x v="7"/>
    <s v="US"/>
    <n v="35.838834290000001"/>
    <n v="-111.77071780000001"/>
    <s v="Coconino, Arizona, US"/>
    <n v="-0.27586206896551724"/>
    <x v="34"/>
    <n v="21"/>
    <n v="196"/>
    <n v="0"/>
    <n v="26.333333333333329"/>
    <n v="5"/>
    <n v="10"/>
  </r>
  <r>
    <n v="4979"/>
    <n v="84004005"/>
    <s v="US"/>
    <s v="USA"/>
    <n v="840"/>
    <n v="4005"/>
    <s v="Coconino"/>
    <x v="7"/>
    <s v="US"/>
    <n v="35.838834290000001"/>
    <n v="-111.77071780000001"/>
    <s v="Coconino, Arizona, US"/>
    <n v="1"/>
    <x v="35"/>
    <n v="42"/>
    <n v="238"/>
    <n v="0"/>
    <n v="30.666666666666671"/>
    <n v="0"/>
    <n v="10"/>
  </r>
  <r>
    <n v="4980"/>
    <n v="84004005"/>
    <s v="US"/>
    <s v="USA"/>
    <n v="840"/>
    <n v="4005"/>
    <s v="Coconino"/>
    <x v="7"/>
    <s v="US"/>
    <n v="35.838834290000001"/>
    <n v="-111.77071780000001"/>
    <s v="Coconino, Arizona, US"/>
    <n v="-0.54761904761904767"/>
    <x v="36"/>
    <n v="19"/>
    <n v="257"/>
    <n v="0"/>
    <n v="27.333333333333329"/>
    <n v="0"/>
    <n v="10"/>
  </r>
  <r>
    <n v="4981"/>
    <n v="84004005"/>
    <s v="US"/>
    <s v="USA"/>
    <n v="840"/>
    <n v="4005"/>
    <s v="Coconino"/>
    <x v="7"/>
    <s v="US"/>
    <n v="35.838834290000001"/>
    <n v="-111.77071780000001"/>
    <s v="Coconino, Arizona, US"/>
    <n v="0.26315789473684209"/>
    <x v="37"/>
    <n v="24"/>
    <n v="281"/>
    <n v="0"/>
    <n v="28.333333333333329"/>
    <n v="0"/>
    <n v="10"/>
  </r>
  <r>
    <n v="4982"/>
    <n v="84004005"/>
    <s v="US"/>
    <s v="USA"/>
    <n v="840"/>
    <n v="4005"/>
    <s v="Coconino"/>
    <x v="7"/>
    <s v="US"/>
    <n v="35.838834290000001"/>
    <n v="-111.77071780000001"/>
    <s v="Coconino, Arizona, US"/>
    <n v="-0.70833333333333337"/>
    <x v="38"/>
    <n v="7"/>
    <n v="288"/>
    <n v="0"/>
    <n v="16.666666666666668"/>
    <n v="4"/>
    <n v="14"/>
  </r>
  <r>
    <n v="4983"/>
    <n v="84004005"/>
    <s v="US"/>
    <s v="USA"/>
    <n v="840"/>
    <n v="4005"/>
    <s v="Coconino"/>
    <x v="7"/>
    <s v="US"/>
    <n v="35.838834290000001"/>
    <n v="-111.77071780000001"/>
    <s v="Coconino, Arizona, US"/>
    <n v="-12.142857142857142"/>
    <x v="39"/>
    <n v="-78"/>
    <n v="210"/>
    <n v="0"/>
    <n v="-15.666666666666664"/>
    <n v="1"/>
    <n v="15"/>
  </r>
  <r>
    <n v="4984"/>
    <n v="84004005"/>
    <s v="US"/>
    <s v="USA"/>
    <n v="840"/>
    <n v="4005"/>
    <s v="Coconino"/>
    <x v="7"/>
    <s v="US"/>
    <n v="35.838834290000001"/>
    <n v="-111.77071780000001"/>
    <s v="Coconino, Arizona, US"/>
    <n v="-1.0512820512820511"/>
    <x v="40"/>
    <n v="4"/>
    <n v="214"/>
    <n v="0"/>
    <n v="-22.333333333333329"/>
    <n v="0"/>
    <n v="15"/>
  </r>
  <r>
    <n v="4985"/>
    <n v="84004005"/>
    <s v="US"/>
    <s v="USA"/>
    <n v="840"/>
    <n v="4005"/>
    <s v="Coconino"/>
    <x v="7"/>
    <s v="US"/>
    <n v="35.838834290000001"/>
    <n v="-111.77071780000001"/>
    <s v="Coconino, Arizona, US"/>
    <n v="5"/>
    <x v="41"/>
    <n v="24"/>
    <n v="238"/>
    <n v="0"/>
    <n v="-16.666666666666668"/>
    <n v="0"/>
    <n v="15"/>
  </r>
  <r>
    <n v="4986"/>
    <n v="84004005"/>
    <s v="US"/>
    <s v="USA"/>
    <n v="840"/>
    <n v="4005"/>
    <s v="Coconino"/>
    <x v="7"/>
    <s v="US"/>
    <n v="35.838834290000001"/>
    <n v="-111.77071780000001"/>
    <s v="Coconino, Arizona, US"/>
    <n v="-0.79166666666666663"/>
    <x v="42"/>
    <n v="5"/>
    <n v="243"/>
    <n v="0"/>
    <n v="11"/>
    <n v="0"/>
    <n v="15"/>
  </r>
  <r>
    <n v="4987"/>
    <n v="84004005"/>
    <s v="US"/>
    <s v="USA"/>
    <n v="840"/>
    <n v="4005"/>
    <s v="Coconino"/>
    <x v="7"/>
    <s v="US"/>
    <n v="35.838834290000001"/>
    <n v="-111.77071780000001"/>
    <s v="Coconino, Arizona, US"/>
    <n v="1"/>
    <x v="43"/>
    <n v="10"/>
    <n v="253"/>
    <n v="0"/>
    <n v="13"/>
    <n v="6"/>
    <n v="21"/>
  </r>
  <r>
    <n v="4988"/>
    <n v="84004005"/>
    <s v="US"/>
    <s v="USA"/>
    <n v="840"/>
    <n v="4005"/>
    <s v="Coconino"/>
    <x v="7"/>
    <s v="US"/>
    <n v="35.838834290000001"/>
    <n v="-111.77071780000001"/>
    <s v="Coconino, Arizona, US"/>
    <n v="0.7"/>
    <x v="44"/>
    <n v="17"/>
    <n v="270"/>
    <n v="0"/>
    <n v="10.666666666666666"/>
    <n v="1"/>
    <n v="22"/>
  </r>
  <r>
    <n v="4989"/>
    <n v="84004005"/>
    <s v="US"/>
    <s v="USA"/>
    <n v="840"/>
    <n v="4005"/>
    <s v="Coconino"/>
    <x v="7"/>
    <s v="US"/>
    <n v="35.838834290000001"/>
    <n v="-111.77071780000001"/>
    <s v="Coconino, Arizona, US"/>
    <n v="-1.2352941176470589"/>
    <x v="45"/>
    <n v="-4"/>
    <n v="266"/>
    <n v="0"/>
    <n v="7.6666666666666679"/>
    <n v="2"/>
    <n v="24"/>
  </r>
  <r>
    <n v="4990"/>
    <n v="84004005"/>
    <s v="US"/>
    <s v="USA"/>
    <n v="840"/>
    <n v="4005"/>
    <s v="Coconino"/>
    <x v="7"/>
    <s v="US"/>
    <n v="35.838834290000001"/>
    <n v="-111.77071780000001"/>
    <s v="Coconino, Arizona, US"/>
    <n v="-9.25"/>
    <x v="46"/>
    <n v="33"/>
    <n v="299"/>
    <n v="0"/>
    <n v="15.333333333333336"/>
    <n v="2"/>
    <n v="26"/>
  </r>
  <r>
    <n v="4991"/>
    <n v="84004005"/>
    <s v="US"/>
    <s v="USA"/>
    <n v="840"/>
    <n v="4005"/>
    <s v="Coconino"/>
    <x v="7"/>
    <s v="US"/>
    <n v="35.838834290000001"/>
    <n v="-111.77071780000001"/>
    <s v="Coconino, Arizona, US"/>
    <n v="-0.84848484848484851"/>
    <x v="47"/>
    <n v="5"/>
    <n v="304"/>
    <n v="0"/>
    <n v="11.333333333333336"/>
    <n v="0"/>
    <n v="26"/>
  </r>
  <r>
    <n v="4992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4993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4994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4995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4996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4997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4998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4999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5000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5001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5002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5003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5004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5005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5006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5007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5008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5009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5010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5011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5012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5013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5014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5015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5016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5017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5018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5019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5020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5021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5022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5023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5024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5025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5026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5027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5028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5029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5030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5031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5032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5033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5034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5035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5036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5037"/>
    <n v="84004007"/>
    <s v="US"/>
    <s v="USA"/>
    <n v="840"/>
    <n v="4007"/>
    <s v="Gila"/>
    <x v="7"/>
    <s v="US"/>
    <n v="33.801900850000003"/>
    <n v="-110.8132779"/>
    <s v="Gila, Arizona, US"/>
    <n v="0"/>
    <x v="45"/>
    <n v="0"/>
    <n v="3"/>
    <n v="0"/>
    <n v="0"/>
    <n v="0"/>
    <n v="0"/>
  </r>
  <r>
    <n v="5038"/>
    <n v="84004007"/>
    <s v="US"/>
    <s v="USA"/>
    <n v="840"/>
    <n v="4007"/>
    <s v="Gila"/>
    <x v="7"/>
    <s v="US"/>
    <n v="33.801900850000003"/>
    <n v="-110.8132779"/>
    <s v="Gila, Arizona, US"/>
    <n v="0"/>
    <x v="46"/>
    <n v="2"/>
    <n v="5"/>
    <n v="0"/>
    <n v="0.66666666666666663"/>
    <n v="0"/>
    <n v="0"/>
  </r>
  <r>
    <n v="5039"/>
    <n v="84004007"/>
    <s v="US"/>
    <s v="USA"/>
    <n v="840"/>
    <n v="4007"/>
    <s v="Gila"/>
    <x v="7"/>
    <s v="US"/>
    <n v="33.801900850000003"/>
    <n v="-110.8132779"/>
    <s v="Gila, Arizona, US"/>
    <n v="0"/>
    <x v="47"/>
    <n v="0"/>
    <n v="5"/>
    <n v="0"/>
    <n v="0.66666666666666663"/>
    <n v="0"/>
    <n v="0"/>
  </r>
  <r>
    <n v="5040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5041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5042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5043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5044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5045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5046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5047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5048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5049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5050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5051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5052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5053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5054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5055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5056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5057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5058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5059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5060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5061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5062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5063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5064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5065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5066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5067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5068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5069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5070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5071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5072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5073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5074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5075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5076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5077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5078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5079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5080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5081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5082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5083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5084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5085"/>
    <n v="84004009"/>
    <s v="US"/>
    <s v="USA"/>
    <n v="840"/>
    <n v="4009"/>
    <s v="Graham"/>
    <x v="7"/>
    <s v="US"/>
    <n v="32.931668850000001"/>
    <n v="-109.88821780000001"/>
    <s v="Graham, Arizona, US"/>
    <n v="0"/>
    <x v="45"/>
    <n v="0"/>
    <n v="2"/>
    <n v="0"/>
    <n v="0"/>
    <n v="0"/>
    <n v="0"/>
  </r>
  <r>
    <n v="5086"/>
    <n v="84004009"/>
    <s v="US"/>
    <s v="USA"/>
    <n v="840"/>
    <n v="4009"/>
    <s v="Graham"/>
    <x v="7"/>
    <s v="US"/>
    <n v="32.931668850000001"/>
    <n v="-109.88821780000001"/>
    <s v="Graham, Arizona, US"/>
    <n v="0"/>
    <x v="46"/>
    <n v="0"/>
    <n v="2"/>
    <n v="0"/>
    <n v="0"/>
    <n v="0"/>
    <n v="0"/>
  </r>
  <r>
    <n v="5087"/>
    <n v="84004009"/>
    <s v="US"/>
    <s v="USA"/>
    <n v="840"/>
    <n v="4009"/>
    <s v="Graham"/>
    <x v="7"/>
    <s v="US"/>
    <n v="32.931668850000001"/>
    <n v="-109.88821780000001"/>
    <s v="Graham, Arizona, US"/>
    <n v="0"/>
    <x v="47"/>
    <n v="0"/>
    <n v="2"/>
    <n v="0"/>
    <n v="0"/>
    <n v="0"/>
    <n v="0"/>
  </r>
  <r>
    <n v="5088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5089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5090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5091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5092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5093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5094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5095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5096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5097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5098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5099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5100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5101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5102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5103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5104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5105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5106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5107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5108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5109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5110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5111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5112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5113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5114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5115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5116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5117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5118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5119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5120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5121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5122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5123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5124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5125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5126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5127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5128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5129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5130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5131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5132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5133"/>
    <n v="84004011"/>
    <s v="US"/>
    <s v="USA"/>
    <n v="840"/>
    <n v="4011"/>
    <s v="Greenlee"/>
    <x v="7"/>
    <s v="US"/>
    <n v="33.214988269999999"/>
    <n v="-109.2405279"/>
    <s v="Greenlee, Arizona, US"/>
    <n v="0"/>
    <x v="45"/>
    <n v="0"/>
    <n v="2"/>
    <n v="0"/>
    <n v="0"/>
    <n v="0"/>
    <n v="0"/>
  </r>
  <r>
    <n v="5134"/>
    <n v="84004011"/>
    <s v="US"/>
    <s v="USA"/>
    <n v="840"/>
    <n v="4011"/>
    <s v="Greenlee"/>
    <x v="7"/>
    <s v="US"/>
    <n v="33.214988269999999"/>
    <n v="-109.2405279"/>
    <s v="Greenlee, Arizona, US"/>
    <n v="0"/>
    <x v="46"/>
    <n v="0"/>
    <n v="2"/>
    <n v="0"/>
    <n v="0"/>
    <n v="0"/>
    <n v="0"/>
  </r>
  <r>
    <n v="5135"/>
    <n v="84004011"/>
    <s v="US"/>
    <s v="USA"/>
    <n v="840"/>
    <n v="4011"/>
    <s v="Greenlee"/>
    <x v="7"/>
    <s v="US"/>
    <n v="33.214988269999999"/>
    <n v="-109.2405279"/>
    <s v="Greenlee, Arizona, US"/>
    <n v="0"/>
    <x v="47"/>
    <n v="0"/>
    <n v="2"/>
    <n v="0"/>
    <n v="0"/>
    <n v="0"/>
    <n v="0"/>
  </r>
  <r>
    <n v="5136"/>
    <n v="84004012"/>
    <s v="US"/>
    <s v="USA"/>
    <n v="840"/>
    <n v="4012"/>
    <s v="La Paz"/>
    <x v="7"/>
    <s v="US"/>
    <n v="33.728542240000003"/>
    <n v="-113.98100290000001"/>
    <s v="La Paz, Arizona, US"/>
    <n v="0"/>
    <x v="0"/>
    <n v="0"/>
    <n v="0"/>
    <n v="0"/>
    <n v="0"/>
    <n v="0"/>
    <n v="0"/>
  </r>
  <r>
    <n v="5137"/>
    <n v="84004012"/>
    <s v="US"/>
    <s v="USA"/>
    <n v="840"/>
    <n v="4012"/>
    <s v="La Paz"/>
    <x v="7"/>
    <s v="US"/>
    <n v="33.728542240000003"/>
    <n v="-113.98100290000001"/>
    <s v="La Paz, Arizona, US"/>
    <n v="0"/>
    <x v="1"/>
    <n v="0"/>
    <n v="0"/>
    <n v="0"/>
    <n v="0"/>
    <n v="0"/>
    <n v="0"/>
  </r>
  <r>
    <n v="5138"/>
    <n v="84004012"/>
    <s v="US"/>
    <s v="USA"/>
    <n v="840"/>
    <n v="4012"/>
    <s v="La Paz"/>
    <x v="7"/>
    <s v="US"/>
    <n v="33.728542240000003"/>
    <n v="-113.98100290000001"/>
    <s v="La Paz, Arizona, US"/>
    <n v="0"/>
    <x v="2"/>
    <n v="0"/>
    <n v="0"/>
    <n v="0"/>
    <n v="0"/>
    <n v="0"/>
    <n v="0"/>
  </r>
  <r>
    <n v="5139"/>
    <n v="84004012"/>
    <s v="US"/>
    <s v="USA"/>
    <n v="840"/>
    <n v="4012"/>
    <s v="La Paz"/>
    <x v="7"/>
    <s v="US"/>
    <n v="33.728542240000003"/>
    <n v="-113.98100290000001"/>
    <s v="La Paz, Arizona, US"/>
    <n v="0"/>
    <x v="3"/>
    <n v="0"/>
    <n v="0"/>
    <n v="0"/>
    <n v="0"/>
    <n v="0"/>
    <n v="0"/>
  </r>
  <r>
    <n v="5140"/>
    <n v="84004012"/>
    <s v="US"/>
    <s v="USA"/>
    <n v="840"/>
    <n v="4012"/>
    <s v="La Paz"/>
    <x v="7"/>
    <s v="US"/>
    <n v="33.728542240000003"/>
    <n v="-113.98100290000001"/>
    <s v="La Paz, Arizona, US"/>
    <n v="0"/>
    <x v="4"/>
    <n v="0"/>
    <n v="0"/>
    <n v="0"/>
    <n v="0"/>
    <n v="0"/>
    <n v="0"/>
  </r>
  <r>
    <n v="5141"/>
    <n v="84004012"/>
    <s v="US"/>
    <s v="USA"/>
    <n v="840"/>
    <n v="4012"/>
    <s v="La Paz"/>
    <x v="7"/>
    <s v="US"/>
    <n v="33.728542240000003"/>
    <n v="-113.98100290000001"/>
    <s v="La Paz, Arizona, US"/>
    <n v="0"/>
    <x v="5"/>
    <n v="0"/>
    <n v="0"/>
    <n v="0"/>
    <n v="0"/>
    <n v="0"/>
    <n v="0"/>
  </r>
  <r>
    <n v="5142"/>
    <n v="84004012"/>
    <s v="US"/>
    <s v="USA"/>
    <n v="840"/>
    <n v="4012"/>
    <s v="La Paz"/>
    <x v="7"/>
    <s v="US"/>
    <n v="33.728542240000003"/>
    <n v="-113.98100290000001"/>
    <s v="La Paz, Arizona, US"/>
    <n v="0"/>
    <x v="6"/>
    <n v="0"/>
    <n v="0"/>
    <n v="0"/>
    <n v="0"/>
    <n v="0"/>
    <n v="0"/>
  </r>
  <r>
    <n v="5143"/>
    <n v="84004012"/>
    <s v="US"/>
    <s v="USA"/>
    <n v="840"/>
    <n v="4012"/>
    <s v="La Paz"/>
    <x v="7"/>
    <s v="US"/>
    <n v="33.728542240000003"/>
    <n v="-113.98100290000001"/>
    <s v="La Paz, Arizona, US"/>
    <n v="0"/>
    <x v="7"/>
    <n v="0"/>
    <n v="0"/>
    <n v="0"/>
    <n v="0"/>
    <n v="0"/>
    <n v="0"/>
  </r>
  <r>
    <n v="5144"/>
    <n v="84004012"/>
    <s v="US"/>
    <s v="USA"/>
    <n v="840"/>
    <n v="4012"/>
    <s v="La Paz"/>
    <x v="7"/>
    <s v="US"/>
    <n v="33.728542240000003"/>
    <n v="-113.98100290000001"/>
    <s v="La Paz, Arizona, US"/>
    <n v="0"/>
    <x v="8"/>
    <n v="0"/>
    <n v="0"/>
    <n v="0"/>
    <n v="0"/>
    <n v="0"/>
    <n v="0"/>
  </r>
  <r>
    <n v="5145"/>
    <n v="84004012"/>
    <s v="US"/>
    <s v="USA"/>
    <n v="840"/>
    <n v="4012"/>
    <s v="La Paz"/>
    <x v="7"/>
    <s v="US"/>
    <n v="33.728542240000003"/>
    <n v="-113.98100290000001"/>
    <s v="La Paz, Arizona, US"/>
    <n v="0"/>
    <x v="9"/>
    <n v="0"/>
    <n v="0"/>
    <n v="0"/>
    <n v="0"/>
    <n v="0"/>
    <n v="0"/>
  </r>
  <r>
    <n v="5146"/>
    <n v="84004012"/>
    <s v="US"/>
    <s v="USA"/>
    <n v="840"/>
    <n v="4012"/>
    <s v="La Paz"/>
    <x v="7"/>
    <s v="US"/>
    <n v="33.728542240000003"/>
    <n v="-113.98100290000001"/>
    <s v="La Paz, Arizona, US"/>
    <n v="0"/>
    <x v="10"/>
    <n v="0"/>
    <n v="0"/>
    <n v="0"/>
    <n v="0"/>
    <n v="0"/>
    <n v="0"/>
  </r>
  <r>
    <n v="5147"/>
    <n v="84004012"/>
    <s v="US"/>
    <s v="USA"/>
    <n v="840"/>
    <n v="4012"/>
    <s v="La Paz"/>
    <x v="7"/>
    <s v="US"/>
    <n v="33.728542240000003"/>
    <n v="-113.98100290000001"/>
    <s v="La Paz, Arizona, US"/>
    <n v="0"/>
    <x v="11"/>
    <n v="0"/>
    <n v="0"/>
    <n v="0"/>
    <n v="0"/>
    <n v="0"/>
    <n v="0"/>
  </r>
  <r>
    <n v="5148"/>
    <n v="84004012"/>
    <s v="US"/>
    <s v="USA"/>
    <n v="840"/>
    <n v="4012"/>
    <s v="La Paz"/>
    <x v="7"/>
    <s v="US"/>
    <n v="33.728542240000003"/>
    <n v="-113.98100290000001"/>
    <s v="La Paz, Arizona, US"/>
    <n v="0"/>
    <x v="12"/>
    <n v="0"/>
    <n v="0"/>
    <n v="0"/>
    <n v="0"/>
    <n v="0"/>
    <n v="0"/>
  </r>
  <r>
    <n v="5149"/>
    <n v="84004012"/>
    <s v="US"/>
    <s v="USA"/>
    <n v="840"/>
    <n v="4012"/>
    <s v="La Paz"/>
    <x v="7"/>
    <s v="US"/>
    <n v="33.728542240000003"/>
    <n v="-113.98100290000001"/>
    <s v="La Paz, Arizona, US"/>
    <n v="0"/>
    <x v="13"/>
    <n v="0"/>
    <n v="0"/>
    <n v="0"/>
    <n v="0"/>
    <n v="0"/>
    <n v="0"/>
  </r>
  <r>
    <n v="5150"/>
    <n v="84004012"/>
    <s v="US"/>
    <s v="USA"/>
    <n v="840"/>
    <n v="4012"/>
    <s v="La Paz"/>
    <x v="7"/>
    <s v="US"/>
    <n v="33.728542240000003"/>
    <n v="-113.98100290000001"/>
    <s v="La Paz, Arizona, US"/>
    <n v="0"/>
    <x v="14"/>
    <n v="0"/>
    <n v="0"/>
    <n v="0"/>
    <n v="0"/>
    <n v="0"/>
    <n v="0"/>
  </r>
  <r>
    <n v="5151"/>
    <n v="84004012"/>
    <s v="US"/>
    <s v="USA"/>
    <n v="840"/>
    <n v="4012"/>
    <s v="La Paz"/>
    <x v="7"/>
    <s v="US"/>
    <n v="33.728542240000003"/>
    <n v="-113.98100290000001"/>
    <s v="La Paz, Arizona, US"/>
    <n v="0"/>
    <x v="15"/>
    <n v="0"/>
    <n v="0"/>
    <n v="0"/>
    <n v="0"/>
    <n v="0"/>
    <n v="0"/>
  </r>
  <r>
    <n v="5152"/>
    <n v="84004012"/>
    <s v="US"/>
    <s v="USA"/>
    <n v="840"/>
    <n v="4012"/>
    <s v="La Paz"/>
    <x v="7"/>
    <s v="US"/>
    <n v="33.728542240000003"/>
    <n v="-113.98100290000001"/>
    <s v="La Paz, Arizona, US"/>
    <n v="0"/>
    <x v="16"/>
    <n v="0"/>
    <n v="0"/>
    <n v="0"/>
    <n v="0"/>
    <n v="0"/>
    <n v="0"/>
  </r>
  <r>
    <n v="5153"/>
    <n v="84004012"/>
    <s v="US"/>
    <s v="USA"/>
    <n v="840"/>
    <n v="4012"/>
    <s v="La Paz"/>
    <x v="7"/>
    <s v="US"/>
    <n v="33.728542240000003"/>
    <n v="-113.98100290000001"/>
    <s v="La Paz, Arizona, US"/>
    <n v="0"/>
    <x v="17"/>
    <n v="0"/>
    <n v="0"/>
    <n v="0"/>
    <n v="0"/>
    <n v="0"/>
    <n v="0"/>
  </r>
  <r>
    <n v="5154"/>
    <n v="84004012"/>
    <s v="US"/>
    <s v="USA"/>
    <n v="840"/>
    <n v="4012"/>
    <s v="La Paz"/>
    <x v="7"/>
    <s v="US"/>
    <n v="33.728542240000003"/>
    <n v="-113.98100290000001"/>
    <s v="La Paz, Arizona, US"/>
    <n v="0"/>
    <x v="18"/>
    <n v="0"/>
    <n v="0"/>
    <n v="0"/>
    <n v="0"/>
    <n v="0"/>
    <n v="0"/>
  </r>
  <r>
    <n v="5155"/>
    <n v="84004012"/>
    <s v="US"/>
    <s v="USA"/>
    <n v="840"/>
    <n v="4012"/>
    <s v="La Paz"/>
    <x v="7"/>
    <s v="US"/>
    <n v="33.728542240000003"/>
    <n v="-113.98100290000001"/>
    <s v="La Paz, Arizona, US"/>
    <n v="0"/>
    <x v="19"/>
    <n v="0"/>
    <n v="0"/>
    <n v="0"/>
    <n v="0"/>
    <n v="0"/>
    <n v="0"/>
  </r>
  <r>
    <n v="5156"/>
    <n v="84004012"/>
    <s v="US"/>
    <s v="USA"/>
    <n v="840"/>
    <n v="4012"/>
    <s v="La Paz"/>
    <x v="7"/>
    <s v="US"/>
    <n v="33.728542240000003"/>
    <n v="-113.98100290000001"/>
    <s v="La Paz, Arizona, US"/>
    <n v="0"/>
    <x v="20"/>
    <n v="0"/>
    <n v="0"/>
    <n v="0"/>
    <n v="0"/>
    <n v="0"/>
    <n v="0"/>
  </r>
  <r>
    <n v="5157"/>
    <n v="84004012"/>
    <s v="US"/>
    <s v="USA"/>
    <n v="840"/>
    <n v="4012"/>
    <s v="La Paz"/>
    <x v="7"/>
    <s v="US"/>
    <n v="33.728542240000003"/>
    <n v="-113.98100290000001"/>
    <s v="La Paz, Arizona, US"/>
    <n v="0"/>
    <x v="21"/>
    <n v="0"/>
    <n v="0"/>
    <n v="0"/>
    <n v="0"/>
    <n v="0"/>
    <n v="0"/>
  </r>
  <r>
    <n v="5158"/>
    <n v="84004012"/>
    <s v="US"/>
    <s v="USA"/>
    <n v="840"/>
    <n v="4012"/>
    <s v="La Paz"/>
    <x v="7"/>
    <s v="US"/>
    <n v="33.728542240000003"/>
    <n v="-113.98100290000001"/>
    <s v="La Paz, Arizona, US"/>
    <n v="0"/>
    <x v="22"/>
    <n v="0"/>
    <n v="0"/>
    <n v="0"/>
    <n v="0"/>
    <n v="0"/>
    <n v="0"/>
  </r>
  <r>
    <n v="5159"/>
    <n v="84004012"/>
    <s v="US"/>
    <s v="USA"/>
    <n v="840"/>
    <n v="4012"/>
    <s v="La Paz"/>
    <x v="7"/>
    <s v="US"/>
    <n v="33.728542240000003"/>
    <n v="-113.98100290000001"/>
    <s v="La Paz, Arizona, US"/>
    <n v="0"/>
    <x v="23"/>
    <n v="0"/>
    <n v="0"/>
    <n v="0"/>
    <n v="0"/>
    <n v="0"/>
    <n v="0"/>
  </r>
  <r>
    <n v="5160"/>
    <n v="84004012"/>
    <s v="US"/>
    <s v="USA"/>
    <n v="840"/>
    <n v="4012"/>
    <s v="La Paz"/>
    <x v="7"/>
    <s v="US"/>
    <n v="33.728542240000003"/>
    <n v="-113.98100290000001"/>
    <s v="La Paz, Arizona, US"/>
    <n v="0"/>
    <x v="24"/>
    <n v="0"/>
    <n v="0"/>
    <n v="0"/>
    <n v="0"/>
    <n v="0"/>
    <n v="0"/>
  </r>
  <r>
    <n v="5161"/>
    <n v="84004012"/>
    <s v="US"/>
    <s v="USA"/>
    <n v="840"/>
    <n v="4012"/>
    <s v="La Paz"/>
    <x v="7"/>
    <s v="US"/>
    <n v="33.728542240000003"/>
    <n v="-113.98100290000001"/>
    <s v="La Paz, Arizona, US"/>
    <n v="0"/>
    <x v="25"/>
    <n v="2"/>
    <n v="2"/>
    <n v="0"/>
    <n v="0.66666666666666663"/>
    <n v="0"/>
    <n v="0"/>
  </r>
  <r>
    <n v="5162"/>
    <n v="84004012"/>
    <s v="US"/>
    <s v="USA"/>
    <n v="840"/>
    <n v="4012"/>
    <s v="La Paz"/>
    <x v="7"/>
    <s v="US"/>
    <n v="33.728542240000003"/>
    <n v="-113.98100290000001"/>
    <s v="La Paz, Arizona, US"/>
    <n v="0"/>
    <x v="26"/>
    <n v="0"/>
    <n v="2"/>
    <n v="0"/>
    <n v="0.66666666666666663"/>
    <n v="0"/>
    <n v="0"/>
  </r>
  <r>
    <n v="5163"/>
    <n v="84004012"/>
    <s v="US"/>
    <s v="USA"/>
    <n v="840"/>
    <n v="4012"/>
    <s v="La Paz"/>
    <x v="7"/>
    <s v="US"/>
    <n v="33.728542240000003"/>
    <n v="-113.98100290000001"/>
    <s v="La Paz, Arizona, US"/>
    <n v="0"/>
    <x v="27"/>
    <n v="0"/>
    <n v="2"/>
    <n v="0"/>
    <n v="0.66666666666666663"/>
    <n v="0"/>
    <n v="0"/>
  </r>
  <r>
    <n v="5164"/>
    <n v="84004012"/>
    <s v="US"/>
    <s v="USA"/>
    <n v="840"/>
    <n v="4012"/>
    <s v="La Paz"/>
    <x v="7"/>
    <s v="US"/>
    <n v="33.728542240000003"/>
    <n v="-113.98100290000001"/>
    <s v="La Paz, Arizona, US"/>
    <n v="0"/>
    <x v="28"/>
    <n v="0"/>
    <n v="2"/>
    <n v="0"/>
    <n v="0"/>
    <n v="0"/>
    <n v="0"/>
  </r>
  <r>
    <n v="5165"/>
    <n v="84004012"/>
    <s v="US"/>
    <s v="USA"/>
    <n v="840"/>
    <n v="4012"/>
    <s v="La Paz"/>
    <x v="7"/>
    <s v="US"/>
    <n v="33.728542240000003"/>
    <n v="-113.98100290000001"/>
    <s v="La Paz, Arizona, US"/>
    <n v="0"/>
    <x v="29"/>
    <n v="0"/>
    <n v="2"/>
    <n v="0"/>
    <n v="0"/>
    <n v="0"/>
    <n v="0"/>
  </r>
  <r>
    <n v="5166"/>
    <n v="84004012"/>
    <s v="US"/>
    <s v="USA"/>
    <n v="840"/>
    <n v="4012"/>
    <s v="La Paz"/>
    <x v="7"/>
    <s v="US"/>
    <n v="33.728542240000003"/>
    <n v="-113.98100290000001"/>
    <s v="La Paz, Arizona, US"/>
    <n v="0"/>
    <x v="30"/>
    <n v="0"/>
    <n v="2"/>
    <n v="0"/>
    <n v="0"/>
    <n v="0"/>
    <n v="0"/>
  </r>
  <r>
    <n v="5167"/>
    <n v="84004012"/>
    <s v="US"/>
    <s v="USA"/>
    <n v="840"/>
    <n v="4012"/>
    <s v="La Paz"/>
    <x v="7"/>
    <s v="US"/>
    <n v="33.728542240000003"/>
    <n v="-113.98100290000001"/>
    <s v="La Paz, Arizona, US"/>
    <n v="0"/>
    <x v="31"/>
    <n v="0"/>
    <n v="2"/>
    <n v="0"/>
    <n v="0"/>
    <n v="0"/>
    <n v="0"/>
  </r>
  <r>
    <n v="5168"/>
    <n v="84004012"/>
    <s v="US"/>
    <s v="USA"/>
    <n v="840"/>
    <n v="4012"/>
    <s v="La Paz"/>
    <x v="7"/>
    <s v="US"/>
    <n v="33.728542240000003"/>
    <n v="-113.98100290000001"/>
    <s v="La Paz, Arizona, US"/>
    <n v="0"/>
    <x v="32"/>
    <n v="0"/>
    <n v="2"/>
    <n v="0"/>
    <n v="0"/>
    <n v="0"/>
    <n v="0"/>
  </r>
  <r>
    <n v="5169"/>
    <n v="84004012"/>
    <s v="US"/>
    <s v="USA"/>
    <n v="840"/>
    <n v="4012"/>
    <s v="La Paz"/>
    <x v="7"/>
    <s v="US"/>
    <n v="33.728542240000003"/>
    <n v="-113.98100290000001"/>
    <s v="La Paz, Arizona, US"/>
    <n v="0"/>
    <x v="33"/>
    <n v="0"/>
    <n v="2"/>
    <n v="0"/>
    <n v="0"/>
    <n v="0"/>
    <n v="0"/>
  </r>
  <r>
    <n v="5170"/>
    <n v="84004012"/>
    <s v="US"/>
    <s v="USA"/>
    <n v="840"/>
    <n v="4012"/>
    <s v="La Paz"/>
    <x v="7"/>
    <s v="US"/>
    <n v="33.728542240000003"/>
    <n v="-113.98100290000001"/>
    <s v="La Paz, Arizona, US"/>
    <n v="0"/>
    <x v="34"/>
    <n v="0"/>
    <n v="2"/>
    <n v="0"/>
    <n v="0"/>
    <n v="0"/>
    <n v="0"/>
  </r>
  <r>
    <n v="5171"/>
    <n v="84004012"/>
    <s v="US"/>
    <s v="USA"/>
    <n v="840"/>
    <n v="4012"/>
    <s v="La Paz"/>
    <x v="7"/>
    <s v="US"/>
    <n v="33.728542240000003"/>
    <n v="-113.98100290000001"/>
    <s v="La Paz, Arizona, US"/>
    <n v="0"/>
    <x v="35"/>
    <n v="1"/>
    <n v="3"/>
    <n v="0"/>
    <n v="0.33333333333333331"/>
    <n v="0"/>
    <n v="0"/>
  </r>
  <r>
    <n v="5172"/>
    <n v="84004012"/>
    <s v="US"/>
    <s v="USA"/>
    <n v="840"/>
    <n v="4012"/>
    <s v="La Paz"/>
    <x v="7"/>
    <s v="US"/>
    <n v="33.728542240000003"/>
    <n v="-113.98100290000001"/>
    <s v="La Paz, Arizona, US"/>
    <n v="0"/>
    <x v="36"/>
    <n v="0"/>
    <n v="3"/>
    <n v="0"/>
    <n v="0.33333333333333331"/>
    <n v="0"/>
    <n v="0"/>
  </r>
  <r>
    <n v="5173"/>
    <n v="84004012"/>
    <s v="US"/>
    <s v="USA"/>
    <n v="840"/>
    <n v="4012"/>
    <s v="La Paz"/>
    <x v="7"/>
    <s v="US"/>
    <n v="33.728542240000003"/>
    <n v="-113.98100290000001"/>
    <s v="La Paz, Arizona, US"/>
    <n v="0"/>
    <x v="37"/>
    <n v="0"/>
    <n v="3"/>
    <n v="0"/>
    <n v="0.33333333333333331"/>
    <n v="0"/>
    <n v="0"/>
  </r>
  <r>
    <n v="5174"/>
    <n v="84004012"/>
    <s v="US"/>
    <s v="USA"/>
    <n v="840"/>
    <n v="4012"/>
    <s v="La Paz"/>
    <x v="7"/>
    <s v="US"/>
    <n v="33.728542240000003"/>
    <n v="-113.98100290000001"/>
    <s v="La Paz, Arizona, US"/>
    <n v="0"/>
    <x v="38"/>
    <n v="0"/>
    <n v="3"/>
    <n v="0"/>
    <n v="0"/>
    <n v="0"/>
    <n v="0"/>
  </r>
  <r>
    <n v="5175"/>
    <n v="84004012"/>
    <s v="US"/>
    <s v="USA"/>
    <n v="840"/>
    <n v="4012"/>
    <s v="La Paz"/>
    <x v="7"/>
    <s v="US"/>
    <n v="33.728542240000003"/>
    <n v="-113.98100290000001"/>
    <s v="La Paz, Arizona, US"/>
    <n v="0"/>
    <x v="39"/>
    <n v="1"/>
    <n v="4"/>
    <n v="0"/>
    <n v="0.33333333333333331"/>
    <n v="0"/>
    <n v="0"/>
  </r>
  <r>
    <n v="5176"/>
    <n v="84004012"/>
    <s v="US"/>
    <s v="USA"/>
    <n v="840"/>
    <n v="4012"/>
    <s v="La Paz"/>
    <x v="7"/>
    <s v="US"/>
    <n v="33.728542240000003"/>
    <n v="-113.98100290000001"/>
    <s v="La Paz, Arizona, US"/>
    <n v="0"/>
    <x v="40"/>
    <n v="0"/>
    <n v="4"/>
    <n v="0"/>
    <n v="0.33333333333333331"/>
    <n v="0"/>
    <n v="0"/>
  </r>
  <r>
    <n v="5177"/>
    <n v="84004012"/>
    <s v="US"/>
    <s v="USA"/>
    <n v="840"/>
    <n v="4012"/>
    <s v="La Paz"/>
    <x v="7"/>
    <s v="US"/>
    <n v="33.728542240000003"/>
    <n v="-113.98100290000001"/>
    <s v="La Paz, Arizona, US"/>
    <n v="0"/>
    <x v="41"/>
    <n v="0"/>
    <n v="4"/>
    <n v="0"/>
    <n v="0.33333333333333331"/>
    <n v="0"/>
    <n v="0"/>
  </r>
  <r>
    <n v="5178"/>
    <n v="84004012"/>
    <s v="US"/>
    <s v="USA"/>
    <n v="840"/>
    <n v="4012"/>
    <s v="La Paz"/>
    <x v="7"/>
    <s v="US"/>
    <n v="33.728542240000003"/>
    <n v="-113.98100290000001"/>
    <s v="La Paz, Arizona, US"/>
    <n v="0"/>
    <x v="42"/>
    <n v="0"/>
    <n v="4"/>
    <n v="0"/>
    <n v="0"/>
    <n v="0"/>
    <n v="0"/>
  </r>
  <r>
    <n v="5179"/>
    <n v="84004012"/>
    <s v="US"/>
    <s v="USA"/>
    <n v="840"/>
    <n v="4012"/>
    <s v="La Paz"/>
    <x v="7"/>
    <s v="US"/>
    <n v="33.728542240000003"/>
    <n v="-113.98100290000001"/>
    <s v="La Paz, Arizona, US"/>
    <n v="0"/>
    <x v="43"/>
    <n v="0"/>
    <n v="4"/>
    <n v="0"/>
    <n v="0"/>
    <n v="0"/>
    <n v="0"/>
  </r>
  <r>
    <n v="5180"/>
    <n v="84004012"/>
    <s v="US"/>
    <s v="USA"/>
    <n v="840"/>
    <n v="4012"/>
    <s v="La Paz"/>
    <x v="7"/>
    <s v="US"/>
    <n v="33.728542240000003"/>
    <n v="-113.98100290000001"/>
    <s v="La Paz, Arizona, US"/>
    <n v="0"/>
    <x v="44"/>
    <n v="0"/>
    <n v="4"/>
    <n v="0"/>
    <n v="0"/>
    <n v="0"/>
    <n v="0"/>
  </r>
  <r>
    <n v="5181"/>
    <n v="84004012"/>
    <s v="US"/>
    <s v="USA"/>
    <n v="840"/>
    <n v="4012"/>
    <s v="La Paz"/>
    <x v="7"/>
    <s v="US"/>
    <n v="33.728542240000003"/>
    <n v="-113.98100290000001"/>
    <s v="La Paz, Arizona, US"/>
    <n v="0"/>
    <x v="45"/>
    <n v="1"/>
    <n v="5"/>
    <n v="0"/>
    <n v="0.33333333333333331"/>
    <n v="0"/>
    <n v="0"/>
  </r>
  <r>
    <n v="5182"/>
    <n v="84004012"/>
    <s v="US"/>
    <s v="USA"/>
    <n v="840"/>
    <n v="4012"/>
    <s v="La Paz"/>
    <x v="7"/>
    <s v="US"/>
    <n v="33.728542240000003"/>
    <n v="-113.98100290000001"/>
    <s v="La Paz, Arizona, US"/>
    <n v="0"/>
    <x v="46"/>
    <n v="0"/>
    <n v="5"/>
    <n v="0"/>
    <n v="0.33333333333333331"/>
    <n v="0"/>
    <n v="0"/>
  </r>
  <r>
    <n v="5183"/>
    <n v="84004012"/>
    <s v="US"/>
    <s v="USA"/>
    <n v="840"/>
    <n v="4012"/>
    <s v="La Paz"/>
    <x v="7"/>
    <s v="US"/>
    <n v="33.728542240000003"/>
    <n v="-113.98100290000001"/>
    <s v="La Paz, Arizona, US"/>
    <n v="0"/>
    <x v="47"/>
    <n v="0"/>
    <n v="5"/>
    <n v="0"/>
    <n v="0.33333333333333331"/>
    <n v="0"/>
    <n v="0"/>
  </r>
  <r>
    <n v="5184"/>
    <n v="84004013"/>
    <s v="US"/>
    <s v="USA"/>
    <n v="840"/>
    <n v="4013"/>
    <s v="Maricopa"/>
    <x v="7"/>
    <s v="US"/>
    <n v="33.348358670000003"/>
    <n v="-112.49181540000001"/>
    <s v="Maricopa, Arizona, US"/>
    <n v="0"/>
    <x v="0"/>
    <n v="1"/>
    <n v="1"/>
    <n v="0"/>
    <n v="1"/>
    <n v="0"/>
    <n v="0"/>
  </r>
  <r>
    <n v="5185"/>
    <n v="84004013"/>
    <s v="US"/>
    <s v="USA"/>
    <n v="840"/>
    <n v="4013"/>
    <s v="Maricopa"/>
    <x v="7"/>
    <s v="US"/>
    <n v="33.348358670000003"/>
    <n v="-112.49181540000001"/>
    <s v="Maricopa, Arizona, US"/>
    <n v="0"/>
    <x v="1"/>
    <n v="0"/>
    <n v="1"/>
    <n v="0"/>
    <n v="0.5"/>
    <n v="0"/>
    <n v="0"/>
  </r>
  <r>
    <n v="5186"/>
    <n v="84004013"/>
    <s v="US"/>
    <s v="USA"/>
    <n v="840"/>
    <n v="4013"/>
    <s v="Maricopa"/>
    <x v="7"/>
    <s v="US"/>
    <n v="33.348358670000003"/>
    <n v="-112.49181540000001"/>
    <s v="Maricopa, Arizona, US"/>
    <n v="0"/>
    <x v="2"/>
    <n v="0"/>
    <n v="1"/>
    <n v="0"/>
    <n v="0.33333333333333331"/>
    <n v="0"/>
    <n v="0"/>
  </r>
  <r>
    <n v="5187"/>
    <n v="84004013"/>
    <s v="US"/>
    <s v="USA"/>
    <n v="840"/>
    <n v="4013"/>
    <s v="Maricopa"/>
    <x v="7"/>
    <s v="US"/>
    <n v="33.348358670000003"/>
    <n v="-112.49181540000001"/>
    <s v="Maricopa, Arizona, US"/>
    <n v="0"/>
    <x v="3"/>
    <n v="0"/>
    <n v="1"/>
    <n v="0"/>
    <n v="0"/>
    <n v="0"/>
    <n v="0"/>
  </r>
  <r>
    <n v="5188"/>
    <n v="84004013"/>
    <s v="US"/>
    <s v="USA"/>
    <n v="840"/>
    <n v="4013"/>
    <s v="Maricopa"/>
    <x v="7"/>
    <s v="US"/>
    <n v="33.348358670000003"/>
    <n v="-112.49181540000001"/>
    <s v="Maricopa, Arizona, US"/>
    <n v="0"/>
    <x v="4"/>
    <n v="0"/>
    <n v="1"/>
    <n v="0"/>
    <n v="0"/>
    <n v="0"/>
    <n v="0"/>
  </r>
  <r>
    <n v="5189"/>
    <n v="84004013"/>
    <s v="US"/>
    <s v="USA"/>
    <n v="840"/>
    <n v="4013"/>
    <s v="Maricopa"/>
    <x v="7"/>
    <s v="US"/>
    <n v="33.348358670000003"/>
    <n v="-112.49181540000001"/>
    <s v="Maricopa, Arizona, US"/>
    <n v="0"/>
    <x v="5"/>
    <n v="1"/>
    <n v="2"/>
    <n v="0"/>
    <n v="0.33333333333333331"/>
    <n v="0"/>
    <n v="0"/>
  </r>
  <r>
    <n v="5190"/>
    <n v="84004013"/>
    <s v="US"/>
    <s v="USA"/>
    <n v="840"/>
    <n v="4013"/>
    <s v="Maricopa"/>
    <x v="7"/>
    <s v="US"/>
    <n v="33.348358670000003"/>
    <n v="-112.49181540000001"/>
    <s v="Maricopa, Arizona, US"/>
    <n v="0"/>
    <x v="6"/>
    <n v="0"/>
    <n v="2"/>
    <n v="0"/>
    <n v="0.33333333333333331"/>
    <n v="0"/>
    <n v="0"/>
  </r>
  <r>
    <n v="5191"/>
    <n v="84004013"/>
    <s v="US"/>
    <s v="USA"/>
    <n v="840"/>
    <n v="4013"/>
    <s v="Maricopa"/>
    <x v="7"/>
    <s v="US"/>
    <n v="33.348358670000003"/>
    <n v="-112.49181540000001"/>
    <s v="Maricopa, Arizona, US"/>
    <n v="0"/>
    <x v="7"/>
    <n v="0"/>
    <n v="2"/>
    <n v="0"/>
    <n v="0.33333333333333331"/>
    <n v="0"/>
    <n v="0"/>
  </r>
  <r>
    <n v="5192"/>
    <n v="84004013"/>
    <s v="US"/>
    <s v="USA"/>
    <n v="840"/>
    <n v="4013"/>
    <s v="Maricopa"/>
    <x v="7"/>
    <s v="US"/>
    <n v="33.348358670000003"/>
    <n v="-112.49181540000001"/>
    <s v="Maricopa, Arizona, US"/>
    <n v="0"/>
    <x v="8"/>
    <n v="0"/>
    <n v="2"/>
    <n v="0"/>
    <n v="0"/>
    <n v="0"/>
    <n v="0"/>
  </r>
  <r>
    <n v="5193"/>
    <n v="84004013"/>
    <s v="US"/>
    <s v="USA"/>
    <n v="840"/>
    <n v="4013"/>
    <s v="Maricopa"/>
    <x v="7"/>
    <s v="US"/>
    <n v="33.348358670000003"/>
    <n v="-112.49181540000001"/>
    <s v="Maricopa, Arizona, US"/>
    <n v="0"/>
    <x v="9"/>
    <n v="0"/>
    <n v="2"/>
    <n v="0"/>
    <n v="0"/>
    <n v="0"/>
    <n v="0"/>
  </r>
  <r>
    <n v="5194"/>
    <n v="84004013"/>
    <s v="US"/>
    <s v="USA"/>
    <n v="840"/>
    <n v="4013"/>
    <s v="Maricopa"/>
    <x v="7"/>
    <s v="US"/>
    <n v="33.348358670000003"/>
    <n v="-112.49181540000001"/>
    <s v="Maricopa, Arizona, US"/>
    <n v="0"/>
    <x v="10"/>
    <n v="1"/>
    <n v="3"/>
    <n v="0"/>
    <n v="0.33333333333333331"/>
    <n v="0"/>
    <n v="0"/>
  </r>
  <r>
    <n v="5195"/>
    <n v="84004013"/>
    <s v="US"/>
    <s v="USA"/>
    <n v="840"/>
    <n v="4013"/>
    <s v="Maricopa"/>
    <x v="7"/>
    <s v="US"/>
    <n v="33.348358670000003"/>
    <n v="-112.49181540000001"/>
    <s v="Maricopa, Arizona, US"/>
    <n v="0"/>
    <x v="11"/>
    <n v="0"/>
    <n v="3"/>
    <n v="0"/>
    <n v="0.33333333333333331"/>
    <n v="0"/>
    <n v="0"/>
  </r>
  <r>
    <n v="5196"/>
    <n v="84004013"/>
    <s v="US"/>
    <s v="USA"/>
    <n v="840"/>
    <n v="4013"/>
    <s v="Maricopa"/>
    <x v="7"/>
    <s v="US"/>
    <n v="33.348358670000003"/>
    <n v="-112.49181540000001"/>
    <s v="Maricopa, Arizona, US"/>
    <n v="0"/>
    <x v="12"/>
    <n v="0"/>
    <n v="3"/>
    <n v="0"/>
    <n v="0.33333333333333331"/>
    <n v="0"/>
    <n v="0"/>
  </r>
  <r>
    <n v="5197"/>
    <n v="84004013"/>
    <s v="US"/>
    <s v="USA"/>
    <n v="840"/>
    <n v="4013"/>
    <s v="Maricopa"/>
    <x v="7"/>
    <s v="US"/>
    <n v="33.348358670000003"/>
    <n v="-112.49181540000001"/>
    <s v="Maricopa, Arizona, US"/>
    <n v="0"/>
    <x v="13"/>
    <n v="1"/>
    <n v="4"/>
    <n v="0"/>
    <n v="0.33333333333333331"/>
    <n v="0"/>
    <n v="0"/>
  </r>
  <r>
    <n v="5198"/>
    <n v="84004013"/>
    <s v="US"/>
    <s v="USA"/>
    <n v="840"/>
    <n v="4013"/>
    <s v="Maricopa"/>
    <x v="7"/>
    <s v="US"/>
    <n v="33.348358670000003"/>
    <n v="-112.49181540000001"/>
    <s v="Maricopa, Arizona, US"/>
    <n v="0"/>
    <x v="14"/>
    <n v="0"/>
    <n v="4"/>
    <n v="0"/>
    <n v="0.33333333333333331"/>
    <n v="0"/>
    <n v="0"/>
  </r>
  <r>
    <n v="5199"/>
    <n v="84004013"/>
    <s v="US"/>
    <s v="USA"/>
    <n v="840"/>
    <n v="4013"/>
    <s v="Maricopa"/>
    <x v="7"/>
    <s v="US"/>
    <n v="33.348358670000003"/>
    <n v="-112.49181540000001"/>
    <s v="Maricopa, Arizona, US"/>
    <n v="0"/>
    <x v="15"/>
    <n v="4"/>
    <n v="8"/>
    <n v="0"/>
    <n v="1.6666666666666667"/>
    <n v="0"/>
    <n v="0"/>
  </r>
  <r>
    <n v="5200"/>
    <n v="84004013"/>
    <s v="US"/>
    <s v="USA"/>
    <n v="840"/>
    <n v="4013"/>
    <s v="Maricopa"/>
    <x v="7"/>
    <s v="US"/>
    <n v="33.348358670000003"/>
    <n v="-112.49181540000001"/>
    <s v="Maricopa, Arizona, US"/>
    <n v="0"/>
    <x v="16"/>
    <n v="1"/>
    <n v="9"/>
    <n v="0"/>
    <n v="1.6666666666666667"/>
    <n v="0"/>
    <n v="0"/>
  </r>
  <r>
    <n v="5201"/>
    <n v="84004013"/>
    <s v="US"/>
    <s v="USA"/>
    <n v="840"/>
    <n v="4013"/>
    <s v="Maricopa"/>
    <x v="7"/>
    <s v="US"/>
    <n v="33.348358670000003"/>
    <n v="-112.49181540000001"/>
    <s v="Maricopa, Arizona, US"/>
    <n v="0"/>
    <x v="17"/>
    <n v="2"/>
    <n v="11"/>
    <n v="0"/>
    <n v="2.333333333333333"/>
    <n v="0"/>
    <n v="0"/>
  </r>
  <r>
    <n v="5202"/>
    <n v="84004013"/>
    <s v="US"/>
    <s v="USA"/>
    <n v="840"/>
    <n v="4013"/>
    <s v="Maricopa"/>
    <x v="7"/>
    <s v="US"/>
    <n v="33.348358670000003"/>
    <n v="-112.49181540000001"/>
    <s v="Maricopa, Arizona, US"/>
    <n v="0"/>
    <x v="18"/>
    <n v="11"/>
    <n v="22"/>
    <n v="0"/>
    <n v="4.666666666666667"/>
    <n v="0"/>
    <n v="0"/>
  </r>
  <r>
    <n v="5203"/>
    <n v="84004013"/>
    <s v="US"/>
    <s v="USA"/>
    <n v="840"/>
    <n v="4013"/>
    <s v="Maricopa"/>
    <x v="7"/>
    <s v="US"/>
    <n v="33.348358670000003"/>
    <n v="-112.49181540000001"/>
    <s v="Maricopa, Arizona, US"/>
    <n v="0"/>
    <x v="19"/>
    <n v="12"/>
    <n v="34"/>
    <n v="0"/>
    <n v="8.3333333333333339"/>
    <n v="0"/>
    <n v="0"/>
  </r>
  <r>
    <n v="5204"/>
    <n v="84004013"/>
    <s v="US"/>
    <s v="USA"/>
    <n v="840"/>
    <n v="4013"/>
    <s v="Maricopa"/>
    <x v="7"/>
    <s v="US"/>
    <n v="33.348358670000003"/>
    <n v="-112.49181540000001"/>
    <s v="Maricopa, Arizona, US"/>
    <n v="0"/>
    <x v="20"/>
    <n v="15"/>
    <n v="49"/>
    <n v="0"/>
    <n v="12.666666666666664"/>
    <n v="1"/>
    <n v="1"/>
  </r>
  <r>
    <n v="5205"/>
    <n v="84004013"/>
    <s v="US"/>
    <s v="USA"/>
    <n v="840"/>
    <n v="4013"/>
    <s v="Maricopa"/>
    <x v="7"/>
    <s v="US"/>
    <n v="33.348358670000003"/>
    <n v="-112.49181540000001"/>
    <s v="Maricopa, Arizona, US"/>
    <n v="0"/>
    <x v="21"/>
    <n v="32"/>
    <n v="81"/>
    <n v="0"/>
    <n v="19.666666666666668"/>
    <n v="1"/>
    <n v="2"/>
  </r>
  <r>
    <n v="5206"/>
    <n v="84004013"/>
    <s v="US"/>
    <s v="USA"/>
    <n v="840"/>
    <n v="4013"/>
    <s v="Maricopa"/>
    <x v="7"/>
    <s v="US"/>
    <n v="33.348358670000003"/>
    <n v="-112.49181540000001"/>
    <s v="Maricopa, Arizona, US"/>
    <n v="0"/>
    <x v="22"/>
    <n v="58"/>
    <n v="139"/>
    <n v="0"/>
    <n v="35"/>
    <n v="0"/>
    <n v="2"/>
  </r>
  <r>
    <n v="5207"/>
    <n v="84004013"/>
    <s v="US"/>
    <s v="USA"/>
    <n v="840"/>
    <n v="4013"/>
    <s v="Maricopa"/>
    <x v="7"/>
    <s v="US"/>
    <n v="33.348358670000003"/>
    <n v="-112.49181540000001"/>
    <s v="Maricopa, Arizona, US"/>
    <n v="3.4482758620689648E-2"/>
    <x v="23"/>
    <n v="60"/>
    <n v="199"/>
    <n v="0"/>
    <n v="50"/>
    <n v="0"/>
    <n v="2"/>
  </r>
  <r>
    <n v="5208"/>
    <n v="84004013"/>
    <s v="US"/>
    <s v="USA"/>
    <n v="840"/>
    <n v="4013"/>
    <s v="Maricopa"/>
    <x v="7"/>
    <s v="US"/>
    <n v="33.348358670000003"/>
    <n v="-112.49181540000001"/>
    <s v="Maricopa, Arizona, US"/>
    <n v="-0.13333333333333333"/>
    <x v="24"/>
    <n v="52"/>
    <n v="251"/>
    <n v="0"/>
    <n v="56.666666666666657"/>
    <n v="0"/>
    <n v="2"/>
  </r>
  <r>
    <n v="5209"/>
    <n v="84004013"/>
    <s v="US"/>
    <s v="USA"/>
    <n v="840"/>
    <n v="4013"/>
    <s v="Maricopa"/>
    <x v="7"/>
    <s v="US"/>
    <n v="33.348358670000003"/>
    <n v="-112.49181540000001"/>
    <s v="Maricopa, Arizona, US"/>
    <n v="-7.6923076923076927E-2"/>
    <x v="25"/>
    <n v="48"/>
    <n v="299"/>
    <n v="0"/>
    <n v="53.333333333333343"/>
    <n v="0"/>
    <n v="2"/>
  </r>
  <r>
    <n v="5210"/>
    <n v="84004013"/>
    <s v="US"/>
    <s v="USA"/>
    <n v="840"/>
    <n v="4013"/>
    <s v="Maricopa"/>
    <x v="7"/>
    <s v="US"/>
    <n v="33.348358670000003"/>
    <n v="-112.49181540000001"/>
    <s v="Maricopa, Arizona, US"/>
    <n v="1.0833333333333333"/>
    <x v="26"/>
    <n v="100"/>
    <n v="399"/>
    <n v="0"/>
    <n v="66.666666666666671"/>
    <n v="3"/>
    <n v="5"/>
  </r>
  <r>
    <n v="5211"/>
    <n v="84004013"/>
    <s v="US"/>
    <s v="USA"/>
    <n v="840"/>
    <n v="4013"/>
    <s v="Maricopa"/>
    <x v="7"/>
    <s v="US"/>
    <n v="33.348358670000003"/>
    <n v="-112.49181540000001"/>
    <s v="Maricopa, Arizona, US"/>
    <n v="-0.45"/>
    <x v="27"/>
    <n v="55"/>
    <n v="454"/>
    <n v="1"/>
    <n v="67.666666666666671"/>
    <n v="0"/>
    <n v="5"/>
  </r>
  <r>
    <n v="5212"/>
    <n v="84004013"/>
    <s v="US"/>
    <s v="USA"/>
    <n v="840"/>
    <n v="4013"/>
    <s v="Maricopa"/>
    <x v="7"/>
    <s v="US"/>
    <n v="33.348358670000003"/>
    <n v="-112.49181540000001"/>
    <s v="Maricopa, Arizona, US"/>
    <n v="0.65454545454545454"/>
    <x v="28"/>
    <n v="91"/>
    <n v="545"/>
    <n v="2"/>
    <n v="82"/>
    <n v="0"/>
    <n v="5"/>
  </r>
  <r>
    <n v="5213"/>
    <n v="84004013"/>
    <s v="US"/>
    <s v="USA"/>
    <n v="840"/>
    <n v="4013"/>
    <s v="Maricopa"/>
    <x v="7"/>
    <s v="US"/>
    <n v="33.348358670000003"/>
    <n v="-112.49181540000001"/>
    <s v="Maricopa, Arizona, US"/>
    <n v="0.59340659340659341"/>
    <x v="29"/>
    <n v="145"/>
    <n v="690"/>
    <n v="3"/>
    <n v="97"/>
    <n v="0"/>
    <n v="5"/>
  </r>
  <r>
    <n v="5214"/>
    <n v="84004013"/>
    <s v="US"/>
    <s v="USA"/>
    <n v="840"/>
    <n v="4013"/>
    <s v="Maricopa"/>
    <x v="7"/>
    <s v="US"/>
    <n v="33.348358670000003"/>
    <n v="-112.49181540000001"/>
    <s v="Maricopa, Arizona, US"/>
    <n v="-0.32413793103448274"/>
    <x v="30"/>
    <n v="98"/>
    <n v="788"/>
    <n v="4"/>
    <n v="111.33333333333331"/>
    <n v="0"/>
    <n v="5"/>
  </r>
  <r>
    <n v="5215"/>
    <n v="84004013"/>
    <s v="US"/>
    <s v="USA"/>
    <n v="840"/>
    <n v="4013"/>
    <s v="Maricopa"/>
    <x v="7"/>
    <s v="US"/>
    <n v="33.348358670000003"/>
    <n v="-112.49181540000001"/>
    <s v="Maricopa, Arizona, US"/>
    <n v="-0.15306122448979592"/>
    <x v="31"/>
    <n v="83"/>
    <n v="871"/>
    <n v="5"/>
    <n v="108.66666666666669"/>
    <n v="0"/>
    <n v="5"/>
  </r>
  <r>
    <n v="5216"/>
    <n v="84004013"/>
    <s v="US"/>
    <s v="USA"/>
    <n v="840"/>
    <n v="4013"/>
    <s v="Maricopa"/>
    <x v="7"/>
    <s v="US"/>
    <n v="33.348358670000003"/>
    <n v="-112.49181540000001"/>
    <s v="Maricopa, Arizona, US"/>
    <n v="8.4337349397590369E-2"/>
    <x v="32"/>
    <n v="90"/>
    <n v="961"/>
    <n v="6"/>
    <n v="90.333333333333314"/>
    <n v="7"/>
    <n v="12"/>
  </r>
  <r>
    <n v="5217"/>
    <n v="84004013"/>
    <s v="US"/>
    <s v="USA"/>
    <n v="840"/>
    <n v="4013"/>
    <s v="Maricopa"/>
    <x v="7"/>
    <s v="US"/>
    <n v="33.348358670000003"/>
    <n v="-112.49181540000001"/>
    <s v="Maricopa, Arizona, US"/>
    <n v="-2.2222222222222227E-2"/>
    <x v="33"/>
    <n v="88"/>
    <n v="1049"/>
    <n v="7"/>
    <n v="87"/>
    <n v="0"/>
    <n v="12"/>
  </r>
  <r>
    <n v="5218"/>
    <n v="84004013"/>
    <s v="US"/>
    <s v="USA"/>
    <n v="840"/>
    <n v="4013"/>
    <s v="Maricopa"/>
    <x v="7"/>
    <s v="US"/>
    <n v="33.348358670000003"/>
    <n v="-112.49181540000001"/>
    <s v="Maricopa, Arizona, US"/>
    <n v="0.38636363636363641"/>
    <x v="34"/>
    <n v="122"/>
    <n v="1171"/>
    <n v="8"/>
    <n v="100"/>
    <n v="16"/>
    <n v="28"/>
  </r>
  <r>
    <n v="5219"/>
    <n v="84004013"/>
    <s v="US"/>
    <s v="USA"/>
    <n v="840"/>
    <n v="4013"/>
    <s v="Maricopa"/>
    <x v="7"/>
    <s v="US"/>
    <n v="33.348358670000003"/>
    <n v="-112.49181540000001"/>
    <s v="Maricopa, Arizona, US"/>
    <n v="0.27049180327868849"/>
    <x v="35"/>
    <n v="155"/>
    <n v="1326"/>
    <n v="9"/>
    <n v="121.66666666666669"/>
    <n v="3"/>
    <n v="31"/>
  </r>
  <r>
    <n v="5220"/>
    <n v="84004013"/>
    <s v="US"/>
    <s v="USA"/>
    <n v="840"/>
    <n v="4013"/>
    <s v="Maricopa"/>
    <x v="7"/>
    <s v="US"/>
    <n v="33.348358670000003"/>
    <n v="-112.49181540000001"/>
    <s v="Maricopa, Arizona, US"/>
    <n v="-0.30967741935483872"/>
    <x v="36"/>
    <n v="107"/>
    <n v="1433"/>
    <n v="10"/>
    <n v="128"/>
    <n v="0"/>
    <n v="31"/>
  </r>
  <r>
    <n v="5221"/>
    <n v="84004013"/>
    <s v="US"/>
    <s v="USA"/>
    <n v="840"/>
    <n v="4013"/>
    <s v="Maricopa"/>
    <x v="7"/>
    <s v="US"/>
    <n v="33.348358670000003"/>
    <n v="-112.49181540000001"/>
    <s v="Maricopa, Arizona, US"/>
    <n v="-0.42056074766355139"/>
    <x v="37"/>
    <n v="62"/>
    <n v="1495"/>
    <n v="11"/>
    <n v="108"/>
    <n v="4"/>
    <n v="35"/>
  </r>
  <r>
    <n v="5222"/>
    <n v="84004013"/>
    <s v="US"/>
    <s v="USA"/>
    <n v="840"/>
    <n v="4013"/>
    <s v="Maricopa"/>
    <x v="7"/>
    <s v="US"/>
    <n v="33.348358670000003"/>
    <n v="-112.49181540000001"/>
    <s v="Maricopa, Arizona, US"/>
    <n v="3.2258064516129031E-2"/>
    <x v="38"/>
    <n v="64"/>
    <n v="1559"/>
    <n v="12"/>
    <n v="77.666666666666671"/>
    <n v="2"/>
    <n v="37"/>
  </r>
  <r>
    <n v="5223"/>
    <n v="84004013"/>
    <s v="US"/>
    <s v="USA"/>
    <n v="840"/>
    <n v="4013"/>
    <s v="Maricopa"/>
    <x v="7"/>
    <s v="US"/>
    <n v="33.348358670000003"/>
    <n v="-112.49181540000001"/>
    <s v="Maricopa, Arizona, US"/>
    <n v="1.03125"/>
    <x v="39"/>
    <n v="130"/>
    <n v="1689"/>
    <n v="13"/>
    <n v="85.333333333333329"/>
    <n v="2"/>
    <n v="39"/>
  </r>
  <r>
    <n v="5224"/>
    <n v="84004013"/>
    <s v="US"/>
    <s v="USA"/>
    <n v="840"/>
    <n v="4013"/>
    <s v="Maricopa"/>
    <x v="7"/>
    <s v="US"/>
    <n v="33.348358670000003"/>
    <n v="-112.49181540000001"/>
    <s v="Maricopa, Arizona, US"/>
    <n v="-0.6"/>
    <x v="40"/>
    <n v="52"/>
    <n v="1741"/>
    <n v="14"/>
    <n v="82"/>
    <n v="0"/>
    <n v="39"/>
  </r>
  <r>
    <n v="5225"/>
    <n v="84004013"/>
    <s v="US"/>
    <s v="USA"/>
    <n v="840"/>
    <n v="4013"/>
    <s v="Maricopa"/>
    <x v="7"/>
    <s v="US"/>
    <n v="33.348358670000003"/>
    <n v="-112.49181540000001"/>
    <s v="Maricopa, Arizona, US"/>
    <n v="1.8846153846153848"/>
    <x v="41"/>
    <n v="150"/>
    <n v="1891"/>
    <n v="15"/>
    <n v="110.66666666666669"/>
    <n v="8"/>
    <n v="47"/>
  </r>
  <r>
    <n v="5226"/>
    <n v="84004013"/>
    <s v="US"/>
    <s v="USA"/>
    <n v="840"/>
    <n v="4013"/>
    <s v="Maricopa"/>
    <x v="7"/>
    <s v="US"/>
    <n v="33.348358670000003"/>
    <n v="-112.49181540000001"/>
    <s v="Maricopa, Arizona, US"/>
    <n v="-0.54"/>
    <x v="42"/>
    <n v="69"/>
    <n v="1960"/>
    <n v="16"/>
    <n v="90.333333333333314"/>
    <n v="0"/>
    <n v="47"/>
  </r>
  <r>
    <n v="5227"/>
    <n v="84004013"/>
    <s v="US"/>
    <s v="USA"/>
    <n v="840"/>
    <n v="4013"/>
    <s v="Maricopa"/>
    <x v="7"/>
    <s v="US"/>
    <n v="33.348358670000003"/>
    <n v="-112.49181540000001"/>
    <s v="Maricopa, Arizona, US"/>
    <n v="-0.13043478260869565"/>
    <x v="43"/>
    <n v="60"/>
    <n v="2020"/>
    <n v="17"/>
    <n v="93"/>
    <n v="5"/>
    <n v="52"/>
  </r>
  <r>
    <n v="5228"/>
    <n v="84004013"/>
    <s v="US"/>
    <s v="USA"/>
    <n v="840"/>
    <n v="4013"/>
    <s v="Maricopa"/>
    <x v="7"/>
    <s v="US"/>
    <n v="33.348358670000003"/>
    <n v="-112.49181540000001"/>
    <s v="Maricopa, Arizona, US"/>
    <n v="-0.4"/>
    <x v="44"/>
    <n v="36"/>
    <n v="2056"/>
    <n v="18"/>
    <n v="55"/>
    <n v="2"/>
    <n v="54"/>
  </r>
  <r>
    <n v="5229"/>
    <n v="84004013"/>
    <s v="US"/>
    <s v="USA"/>
    <n v="840"/>
    <n v="4013"/>
    <s v="Maricopa"/>
    <x v="7"/>
    <s v="US"/>
    <n v="33.348358670000003"/>
    <n v="-112.49181540000001"/>
    <s v="Maricopa, Arizona, US"/>
    <n v="1.5"/>
    <x v="45"/>
    <n v="90"/>
    <n v="2146"/>
    <n v="19"/>
    <n v="62"/>
    <n v="6"/>
    <n v="60"/>
  </r>
  <r>
    <n v="5230"/>
    <n v="84004013"/>
    <s v="US"/>
    <s v="USA"/>
    <n v="840"/>
    <n v="4013"/>
    <s v="Maricopa"/>
    <x v="7"/>
    <s v="US"/>
    <n v="33.348358670000003"/>
    <n v="-112.49181540000001"/>
    <s v="Maricopa, Arizona, US"/>
    <n v="0.31111111111111112"/>
    <x v="46"/>
    <n v="118"/>
    <n v="2264"/>
    <n v="20"/>
    <n v="81.333333333333329"/>
    <n v="4"/>
    <n v="64"/>
  </r>
  <r>
    <n v="5231"/>
    <n v="84004013"/>
    <s v="US"/>
    <s v="USA"/>
    <n v="840"/>
    <n v="4013"/>
    <s v="Maricopa"/>
    <x v="7"/>
    <s v="US"/>
    <n v="33.348358670000003"/>
    <n v="-112.49181540000001"/>
    <s v="Maricopa, Arizona, US"/>
    <n v="0.1864406779661017"/>
    <x v="47"/>
    <n v="140"/>
    <n v="2404"/>
    <n v="21"/>
    <n v="116"/>
    <n v="5"/>
    <n v="69"/>
  </r>
  <r>
    <n v="5232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5233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5234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5235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5236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5237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5238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5239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5240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5241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5242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5243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5244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5245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5246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5247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5248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5249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5250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5251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5252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5253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5254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5255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5256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5257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5258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5259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5260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5261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5262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5263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5264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5265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5266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5267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5268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5269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5270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5271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5272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5273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5274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5275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5276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5277"/>
    <n v="84004015"/>
    <s v="US"/>
    <s v="USA"/>
    <n v="840"/>
    <n v="4015"/>
    <s v="Mohave"/>
    <x v="7"/>
    <s v="US"/>
    <n v="35.704717029999998"/>
    <n v="-113.7577902"/>
    <s v="Mohave, Arizona, US"/>
    <n v="0"/>
    <x v="45"/>
    <n v="0"/>
    <n v="45"/>
    <n v="0"/>
    <n v="5"/>
    <n v="0"/>
    <n v="0"/>
  </r>
  <r>
    <n v="5278"/>
    <n v="84004015"/>
    <s v="US"/>
    <s v="USA"/>
    <n v="840"/>
    <n v="4015"/>
    <s v="Mohave"/>
    <x v="7"/>
    <s v="US"/>
    <n v="35.704717029999998"/>
    <n v="-113.7577902"/>
    <s v="Mohave, Arizona, US"/>
    <n v="0"/>
    <x v="46"/>
    <n v="6"/>
    <n v="51"/>
    <n v="0"/>
    <n v="3.6666666666666665"/>
    <n v="0"/>
    <n v="0"/>
  </r>
  <r>
    <n v="5279"/>
    <n v="84004015"/>
    <s v="US"/>
    <s v="USA"/>
    <n v="840"/>
    <n v="4015"/>
    <s v="Mohave"/>
    <x v="7"/>
    <s v="US"/>
    <n v="35.704717029999998"/>
    <n v="-113.7577902"/>
    <s v="Mohave, Arizona, US"/>
    <n v="0"/>
    <x v="47"/>
    <n v="0"/>
    <n v="51"/>
    <n v="0"/>
    <n v="2"/>
    <n v="0"/>
    <n v="0"/>
  </r>
  <r>
    <n v="528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528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528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528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528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528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528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528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528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528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529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529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529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529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529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529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529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529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529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529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530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530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530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530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530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530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530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530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530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530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531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531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531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531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531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531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531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531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531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531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532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532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532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532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532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0"/>
    <n v="1"/>
  </r>
  <r>
    <n v="5325"/>
    <n v="84004017"/>
    <s v="US"/>
    <s v="USA"/>
    <n v="840"/>
    <n v="4017"/>
    <s v="Navajo"/>
    <x v="7"/>
    <s v="US"/>
    <n v="35.3997715"/>
    <n v="-110.3218983"/>
    <s v="Navajo, Arizona, US"/>
    <n v="2.5"/>
    <x v="45"/>
    <n v="35"/>
    <n v="390"/>
    <n v="0"/>
    <n v="18.333333333333329"/>
    <n v="0"/>
    <n v="1"/>
  </r>
  <r>
    <n v="5326"/>
    <n v="84004017"/>
    <s v="US"/>
    <s v="USA"/>
    <n v="840"/>
    <n v="4017"/>
    <s v="Navajo"/>
    <x v="7"/>
    <s v="US"/>
    <n v="35.3997715"/>
    <n v="-110.3218983"/>
    <s v="Navajo, Arizona, US"/>
    <n v="-0.42857142857142855"/>
    <x v="46"/>
    <n v="20"/>
    <n v="410"/>
    <n v="2"/>
    <n v="21.666666666666671"/>
    <n v="0"/>
    <n v="1"/>
  </r>
  <r>
    <n v="5327"/>
    <n v="84004017"/>
    <s v="US"/>
    <s v="USA"/>
    <n v="840"/>
    <n v="4017"/>
    <s v="Navajo"/>
    <x v="7"/>
    <s v="US"/>
    <n v="35.3997715"/>
    <n v="-110.3218983"/>
    <s v="Navajo, Arizona, US"/>
    <n v="0.25"/>
    <x v="47"/>
    <n v="25"/>
    <n v="435"/>
    <n v="3"/>
    <n v="26.666666666666671"/>
    <n v="0"/>
    <n v="1"/>
  </r>
  <r>
    <n v="5328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5329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5330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5331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5332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333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334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335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336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337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338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339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340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341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342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343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344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345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346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347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348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349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350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351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352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353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354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355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356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357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358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359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360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361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362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363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364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365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366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367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368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369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370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371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372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373"/>
    <n v="84004019"/>
    <s v="US"/>
    <s v="USA"/>
    <n v="840"/>
    <n v="4019"/>
    <s v="Pima"/>
    <x v="7"/>
    <s v="US"/>
    <n v="32.097133399999997"/>
    <n v="-111.7890033"/>
    <s v="Pima, Arizona, US"/>
    <n v="-0.1176470588235294"/>
    <x v="45"/>
    <n v="15"/>
    <n v="700"/>
    <n v="10"/>
    <n v="26"/>
    <n v="0"/>
    <n v="29"/>
  </r>
  <r>
    <n v="5374"/>
    <n v="84004019"/>
    <s v="US"/>
    <s v="USA"/>
    <n v="840"/>
    <n v="4019"/>
    <s v="Pima"/>
    <x v="7"/>
    <s v="US"/>
    <n v="32.097133399999997"/>
    <n v="-111.7890033"/>
    <s v="Pima, Arizona, US"/>
    <n v="3"/>
    <x v="46"/>
    <n v="60"/>
    <n v="760"/>
    <n v="11"/>
    <n v="30.666666666666671"/>
    <n v="0"/>
    <n v="29"/>
  </r>
  <r>
    <n v="5375"/>
    <n v="84004019"/>
    <s v="US"/>
    <s v="USA"/>
    <n v="840"/>
    <n v="4019"/>
    <s v="Pima"/>
    <x v="7"/>
    <s v="US"/>
    <n v="32.097133399999997"/>
    <n v="-111.7890033"/>
    <s v="Pima, Arizona, US"/>
    <n v="-1.6666666666666666E-2"/>
    <x v="47"/>
    <n v="59"/>
    <n v="819"/>
    <n v="12"/>
    <n v="44.666666666666657"/>
    <n v="0"/>
    <n v="29"/>
  </r>
  <r>
    <n v="5376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377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378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379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380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381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382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383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384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385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386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387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388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389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390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391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392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393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394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395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396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397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398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399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400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401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402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403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404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405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406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407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408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409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410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411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412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413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414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415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416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417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418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419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420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421"/>
    <n v="84004021"/>
    <s v="US"/>
    <s v="USA"/>
    <n v="840"/>
    <n v="4021"/>
    <s v="Pinal"/>
    <x v="7"/>
    <s v="US"/>
    <n v="32.905256270000002"/>
    <n v="-111.3449483"/>
    <s v="Pinal, Arizona, US"/>
    <n v="0"/>
    <x v="45"/>
    <n v="7"/>
    <n v="182"/>
    <n v="0"/>
    <n v="6.3333333333333321"/>
    <n v="0"/>
    <n v="0"/>
  </r>
  <r>
    <n v="5422"/>
    <n v="84004021"/>
    <s v="US"/>
    <s v="USA"/>
    <n v="840"/>
    <n v="4021"/>
    <s v="Pinal"/>
    <x v="7"/>
    <s v="US"/>
    <n v="32.905256270000002"/>
    <n v="-111.3449483"/>
    <s v="Pinal, Arizona, US"/>
    <n v="1.1428571428571428"/>
    <x v="46"/>
    <n v="15"/>
    <n v="197"/>
    <n v="0"/>
    <n v="9.6666666666666661"/>
    <n v="0"/>
    <n v="0"/>
  </r>
  <r>
    <n v="5423"/>
    <n v="84004021"/>
    <s v="US"/>
    <s v="USA"/>
    <n v="840"/>
    <n v="4021"/>
    <s v="Pinal"/>
    <x v="7"/>
    <s v="US"/>
    <n v="32.905256270000002"/>
    <n v="-111.3449483"/>
    <s v="Pinal, Arizona, US"/>
    <n v="0"/>
    <x v="47"/>
    <n v="15"/>
    <n v="212"/>
    <n v="0"/>
    <n v="12.333333333333336"/>
    <n v="0"/>
    <n v="0"/>
  </r>
  <r>
    <n v="5424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425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426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427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428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429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430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431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432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433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434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5435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5436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5437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5438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5439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5440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5441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5442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5443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5444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5445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5446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5447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5448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5449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5450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5451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452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453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454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455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456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457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458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459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460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461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462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463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464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465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466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467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468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5469"/>
    <n v="84004023"/>
    <s v="US"/>
    <s v="USA"/>
    <n v="840"/>
    <n v="4023"/>
    <s v="Santa Cruz"/>
    <x v="7"/>
    <s v="US"/>
    <n v="31.525089980000001"/>
    <n v="-110.8479088"/>
    <s v="Santa Cruz, Arizona, US"/>
    <n v="0"/>
    <x v="45"/>
    <n v="2"/>
    <n v="12"/>
    <n v="0"/>
    <n v="1.3333333333333333"/>
    <n v="0"/>
    <n v="0"/>
  </r>
  <r>
    <n v="5470"/>
    <n v="84004023"/>
    <s v="US"/>
    <s v="USA"/>
    <n v="840"/>
    <n v="4023"/>
    <s v="Santa Cruz"/>
    <x v="7"/>
    <s v="US"/>
    <n v="31.525089980000001"/>
    <n v="-110.8479088"/>
    <s v="Santa Cruz, Arizona, US"/>
    <n v="0"/>
    <x v="46"/>
    <n v="2"/>
    <n v="14"/>
    <n v="0"/>
    <n v="1.3333333333333333"/>
    <n v="0"/>
    <n v="0"/>
  </r>
  <r>
    <n v="5471"/>
    <n v="84004023"/>
    <s v="US"/>
    <s v="USA"/>
    <n v="840"/>
    <n v="4023"/>
    <s v="Santa Cruz"/>
    <x v="7"/>
    <s v="US"/>
    <n v="31.525089980000001"/>
    <n v="-110.8479088"/>
    <s v="Santa Cruz, Arizona, US"/>
    <n v="0"/>
    <x v="47"/>
    <n v="0"/>
    <n v="14"/>
    <n v="0"/>
    <n v="1.3333333333333333"/>
    <n v="0"/>
    <n v="0"/>
  </r>
  <r>
    <n v="5472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473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474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475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476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477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478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479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480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481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482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483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484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485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486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487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488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489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490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491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492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493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494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495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496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497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498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499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500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501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502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503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504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505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506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507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508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509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510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511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512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513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514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515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516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5517"/>
    <n v="84004025"/>
    <s v="US"/>
    <s v="USA"/>
    <n v="840"/>
    <n v="4025"/>
    <s v="Yavapai"/>
    <x v="7"/>
    <s v="US"/>
    <n v="34.599339260000001"/>
    <n v="-112.5538588"/>
    <s v="Yavapai, Arizona, US"/>
    <n v="0"/>
    <x v="45"/>
    <n v="-4"/>
    <n v="66"/>
    <n v="0"/>
    <n v="1"/>
    <n v="0"/>
    <n v="1"/>
  </r>
  <r>
    <n v="5518"/>
    <n v="84004025"/>
    <s v="US"/>
    <s v="USA"/>
    <n v="840"/>
    <n v="4025"/>
    <s v="Yavapai"/>
    <x v="7"/>
    <s v="US"/>
    <n v="34.599339260000001"/>
    <n v="-112.5538588"/>
    <s v="Yavapai, Arizona, US"/>
    <n v="0"/>
    <x v="46"/>
    <n v="2"/>
    <n v="68"/>
    <n v="0"/>
    <n v="1"/>
    <n v="0"/>
    <n v="1"/>
  </r>
  <r>
    <n v="5519"/>
    <n v="84004025"/>
    <s v="US"/>
    <s v="USA"/>
    <n v="840"/>
    <n v="4025"/>
    <s v="Yavapai"/>
    <x v="7"/>
    <s v="US"/>
    <n v="34.599339260000001"/>
    <n v="-112.5538588"/>
    <s v="Yavapai, Arizona, US"/>
    <n v="0"/>
    <x v="47"/>
    <n v="1"/>
    <n v="69"/>
    <n v="0"/>
    <n v="-0.33333333333333331"/>
    <n v="0"/>
    <n v="1"/>
  </r>
  <r>
    <n v="5520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521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522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523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524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525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526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527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528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529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530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531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532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533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534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535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536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537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538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539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5540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5541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5542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5543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5544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5545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5546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5547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5548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5549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5550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5551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5552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5553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5554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5555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5556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5557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5558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5559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5560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5561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5562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5563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5564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5565"/>
    <n v="84004027"/>
    <s v="US"/>
    <s v="USA"/>
    <n v="840"/>
    <n v="4027"/>
    <s v="Yuma"/>
    <x v="7"/>
    <s v="US"/>
    <n v="32.768957120000003"/>
    <n v="-113.90666740000002"/>
    <s v="Yuma, Arizona, US"/>
    <n v="0"/>
    <x v="45"/>
    <n v="0"/>
    <n v="20"/>
    <n v="0"/>
    <n v="0"/>
    <n v="0"/>
    <n v="0"/>
  </r>
  <r>
    <n v="5566"/>
    <n v="84004027"/>
    <s v="US"/>
    <s v="USA"/>
    <n v="840"/>
    <n v="4027"/>
    <s v="Yuma"/>
    <x v="7"/>
    <s v="US"/>
    <n v="32.768957120000003"/>
    <n v="-113.90666740000002"/>
    <s v="Yuma, Arizona, US"/>
    <n v="0"/>
    <x v="46"/>
    <n v="4"/>
    <n v="24"/>
    <n v="0"/>
    <n v="1.3333333333333333"/>
    <n v="1"/>
    <n v="1"/>
  </r>
  <r>
    <n v="5567"/>
    <n v="84004027"/>
    <s v="US"/>
    <s v="USA"/>
    <n v="840"/>
    <n v="4027"/>
    <s v="Yuma"/>
    <x v="7"/>
    <s v="US"/>
    <n v="32.768957120000003"/>
    <n v="-113.90666740000002"/>
    <s v="Yuma, Arizona, US"/>
    <n v="0"/>
    <x v="47"/>
    <n v="4"/>
    <n v="28"/>
    <n v="0"/>
    <n v="2.6666666666666665"/>
    <n v="0"/>
    <n v="1"/>
  </r>
  <r>
    <n v="5568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5569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5570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5571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5572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5573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5574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5575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5576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5577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5578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5579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5580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5581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5582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5583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5584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5585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5586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5587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5588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5589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5590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5591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5592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5593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5594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5595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5596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5597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5598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5599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5600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5601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5602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5603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5604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5605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5606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5607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5608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5609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5610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5611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5612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5613"/>
    <n v="84005001"/>
    <s v="US"/>
    <s v="USA"/>
    <n v="840"/>
    <n v="5001"/>
    <s v="Arkansas"/>
    <x v="8"/>
    <s v="US"/>
    <n v="34.291451510000002"/>
    <n v="-91.372772960000006"/>
    <s v="Arkansas, Arkansas, US"/>
    <n v="0"/>
    <x v="45"/>
    <n v="0"/>
    <n v="2"/>
    <n v="0"/>
    <n v="0"/>
    <n v="0"/>
    <n v="0"/>
  </r>
  <r>
    <n v="5614"/>
    <n v="84005001"/>
    <s v="US"/>
    <s v="USA"/>
    <n v="840"/>
    <n v="5001"/>
    <s v="Arkansas"/>
    <x v="8"/>
    <s v="US"/>
    <n v="34.291451510000002"/>
    <n v="-91.372772960000006"/>
    <s v="Arkansas, Arkansas, US"/>
    <n v="0"/>
    <x v="46"/>
    <n v="0"/>
    <n v="2"/>
    <n v="0"/>
    <n v="0"/>
    <n v="0"/>
    <n v="0"/>
  </r>
  <r>
    <n v="5615"/>
    <n v="84005001"/>
    <s v="US"/>
    <s v="USA"/>
    <n v="840"/>
    <n v="5001"/>
    <s v="Arkansas"/>
    <x v="8"/>
    <s v="US"/>
    <n v="34.291451510000002"/>
    <n v="-91.372772960000006"/>
    <s v="Arkansas, Arkansas, US"/>
    <n v="0"/>
    <x v="47"/>
    <n v="0"/>
    <n v="2"/>
    <n v="0"/>
    <n v="0"/>
    <n v="0"/>
    <n v="0"/>
  </r>
  <r>
    <n v="5616"/>
    <n v="84005003"/>
    <s v="US"/>
    <s v="USA"/>
    <n v="840"/>
    <n v="5003"/>
    <s v="Ashley"/>
    <x v="8"/>
    <s v="US"/>
    <n v="33.191534609999998"/>
    <n v="-91.769847099999993"/>
    <s v="Ashley, Arkansas, US"/>
    <n v="0"/>
    <x v="0"/>
    <n v="0"/>
    <n v="0"/>
    <n v="0"/>
    <n v="0"/>
    <n v="0"/>
    <n v="0"/>
  </r>
  <r>
    <n v="5617"/>
    <n v="84005003"/>
    <s v="US"/>
    <s v="USA"/>
    <n v="840"/>
    <n v="5003"/>
    <s v="Ashley"/>
    <x v="8"/>
    <s v="US"/>
    <n v="33.191534609999998"/>
    <n v="-91.769847099999993"/>
    <s v="Ashley, Arkansas, US"/>
    <n v="0"/>
    <x v="1"/>
    <n v="0"/>
    <n v="0"/>
    <n v="0"/>
    <n v="0"/>
    <n v="0"/>
    <n v="0"/>
  </r>
  <r>
    <n v="5618"/>
    <n v="84005003"/>
    <s v="US"/>
    <s v="USA"/>
    <n v="840"/>
    <n v="5003"/>
    <s v="Ashley"/>
    <x v="8"/>
    <s v="US"/>
    <n v="33.191534609999998"/>
    <n v="-91.769847099999993"/>
    <s v="Ashley, Arkansas, US"/>
    <n v="0"/>
    <x v="2"/>
    <n v="0"/>
    <n v="0"/>
    <n v="0"/>
    <n v="0"/>
    <n v="0"/>
    <n v="0"/>
  </r>
  <r>
    <n v="5619"/>
    <n v="84005003"/>
    <s v="US"/>
    <s v="USA"/>
    <n v="840"/>
    <n v="5003"/>
    <s v="Ashley"/>
    <x v="8"/>
    <s v="US"/>
    <n v="33.191534609999998"/>
    <n v="-91.769847099999993"/>
    <s v="Ashley, Arkansas, US"/>
    <n v="0"/>
    <x v="3"/>
    <n v="0"/>
    <n v="0"/>
    <n v="0"/>
    <n v="0"/>
    <n v="0"/>
    <n v="0"/>
  </r>
  <r>
    <n v="5620"/>
    <n v="84005003"/>
    <s v="US"/>
    <s v="USA"/>
    <n v="840"/>
    <n v="5003"/>
    <s v="Ashley"/>
    <x v="8"/>
    <s v="US"/>
    <n v="33.191534609999998"/>
    <n v="-91.769847099999993"/>
    <s v="Ashley, Arkansas, US"/>
    <n v="0"/>
    <x v="4"/>
    <n v="0"/>
    <n v="0"/>
    <n v="0"/>
    <n v="0"/>
    <n v="0"/>
    <n v="0"/>
  </r>
  <r>
    <n v="5621"/>
    <n v="84005003"/>
    <s v="US"/>
    <s v="USA"/>
    <n v="840"/>
    <n v="5003"/>
    <s v="Ashley"/>
    <x v="8"/>
    <s v="US"/>
    <n v="33.191534609999998"/>
    <n v="-91.769847099999993"/>
    <s v="Ashley, Arkansas, US"/>
    <n v="0"/>
    <x v="5"/>
    <n v="0"/>
    <n v="0"/>
    <n v="0"/>
    <n v="0"/>
    <n v="0"/>
    <n v="0"/>
  </r>
  <r>
    <n v="5622"/>
    <n v="84005003"/>
    <s v="US"/>
    <s v="USA"/>
    <n v="840"/>
    <n v="5003"/>
    <s v="Ashley"/>
    <x v="8"/>
    <s v="US"/>
    <n v="33.191534609999998"/>
    <n v="-91.769847099999993"/>
    <s v="Ashley, Arkansas, US"/>
    <n v="0"/>
    <x v="6"/>
    <n v="0"/>
    <n v="0"/>
    <n v="0"/>
    <n v="0"/>
    <n v="0"/>
    <n v="0"/>
  </r>
  <r>
    <n v="5623"/>
    <n v="84005003"/>
    <s v="US"/>
    <s v="USA"/>
    <n v="840"/>
    <n v="5003"/>
    <s v="Ashley"/>
    <x v="8"/>
    <s v="US"/>
    <n v="33.191534609999998"/>
    <n v="-91.769847099999993"/>
    <s v="Ashley, Arkansas, US"/>
    <n v="0"/>
    <x v="7"/>
    <n v="0"/>
    <n v="0"/>
    <n v="0"/>
    <n v="0"/>
    <n v="0"/>
    <n v="0"/>
  </r>
  <r>
    <n v="5624"/>
    <n v="84005003"/>
    <s v="US"/>
    <s v="USA"/>
    <n v="840"/>
    <n v="5003"/>
    <s v="Ashley"/>
    <x v="8"/>
    <s v="US"/>
    <n v="33.191534609999998"/>
    <n v="-91.769847099999993"/>
    <s v="Ashley, Arkansas, US"/>
    <n v="0"/>
    <x v="8"/>
    <n v="0"/>
    <n v="0"/>
    <n v="0"/>
    <n v="0"/>
    <n v="0"/>
    <n v="0"/>
  </r>
  <r>
    <n v="5625"/>
    <n v="84005003"/>
    <s v="US"/>
    <s v="USA"/>
    <n v="840"/>
    <n v="5003"/>
    <s v="Ashley"/>
    <x v="8"/>
    <s v="US"/>
    <n v="33.191534609999998"/>
    <n v="-91.769847099999993"/>
    <s v="Ashley, Arkansas, US"/>
    <n v="0"/>
    <x v="9"/>
    <n v="0"/>
    <n v="0"/>
    <n v="0"/>
    <n v="0"/>
    <n v="0"/>
    <n v="0"/>
  </r>
  <r>
    <n v="5626"/>
    <n v="84005003"/>
    <s v="US"/>
    <s v="USA"/>
    <n v="840"/>
    <n v="5003"/>
    <s v="Ashley"/>
    <x v="8"/>
    <s v="US"/>
    <n v="33.191534609999998"/>
    <n v="-91.769847099999993"/>
    <s v="Ashley, Arkansas, US"/>
    <n v="0"/>
    <x v="10"/>
    <n v="0"/>
    <n v="0"/>
    <n v="0"/>
    <n v="0"/>
    <n v="0"/>
    <n v="0"/>
  </r>
  <r>
    <n v="5627"/>
    <n v="84005003"/>
    <s v="US"/>
    <s v="USA"/>
    <n v="840"/>
    <n v="5003"/>
    <s v="Ashley"/>
    <x v="8"/>
    <s v="US"/>
    <n v="33.191534609999998"/>
    <n v="-91.769847099999993"/>
    <s v="Ashley, Arkansas, US"/>
    <n v="0"/>
    <x v="11"/>
    <n v="0"/>
    <n v="0"/>
    <n v="0"/>
    <n v="0"/>
    <n v="0"/>
    <n v="0"/>
  </r>
  <r>
    <n v="5628"/>
    <n v="84005003"/>
    <s v="US"/>
    <s v="USA"/>
    <n v="840"/>
    <n v="5003"/>
    <s v="Ashley"/>
    <x v="8"/>
    <s v="US"/>
    <n v="33.191534609999998"/>
    <n v="-91.769847099999993"/>
    <s v="Ashley, Arkansas, US"/>
    <n v="0"/>
    <x v="12"/>
    <n v="0"/>
    <n v="0"/>
    <n v="0"/>
    <n v="0"/>
    <n v="0"/>
    <n v="0"/>
  </r>
  <r>
    <n v="5629"/>
    <n v="84005003"/>
    <s v="US"/>
    <s v="USA"/>
    <n v="840"/>
    <n v="5003"/>
    <s v="Ashley"/>
    <x v="8"/>
    <s v="US"/>
    <n v="33.191534609999998"/>
    <n v="-91.769847099999993"/>
    <s v="Ashley, Arkansas, US"/>
    <n v="0"/>
    <x v="13"/>
    <n v="0"/>
    <n v="0"/>
    <n v="0"/>
    <n v="0"/>
    <n v="0"/>
    <n v="0"/>
  </r>
  <r>
    <n v="5630"/>
    <n v="84005003"/>
    <s v="US"/>
    <s v="USA"/>
    <n v="840"/>
    <n v="5003"/>
    <s v="Ashley"/>
    <x v="8"/>
    <s v="US"/>
    <n v="33.191534609999998"/>
    <n v="-91.769847099999993"/>
    <s v="Ashley, Arkansas, US"/>
    <n v="0"/>
    <x v="14"/>
    <n v="0"/>
    <n v="0"/>
    <n v="0"/>
    <n v="0"/>
    <n v="0"/>
    <n v="0"/>
  </r>
  <r>
    <n v="5631"/>
    <n v="84005003"/>
    <s v="US"/>
    <s v="USA"/>
    <n v="840"/>
    <n v="5003"/>
    <s v="Ashley"/>
    <x v="8"/>
    <s v="US"/>
    <n v="33.191534609999998"/>
    <n v="-91.769847099999993"/>
    <s v="Ashley, Arkansas, US"/>
    <n v="0"/>
    <x v="15"/>
    <n v="0"/>
    <n v="0"/>
    <n v="0"/>
    <n v="0"/>
    <n v="0"/>
    <n v="0"/>
  </r>
  <r>
    <n v="5632"/>
    <n v="84005003"/>
    <s v="US"/>
    <s v="USA"/>
    <n v="840"/>
    <n v="5003"/>
    <s v="Ashley"/>
    <x v="8"/>
    <s v="US"/>
    <n v="33.191534609999998"/>
    <n v="-91.769847099999993"/>
    <s v="Ashley, Arkansas, US"/>
    <n v="0"/>
    <x v="16"/>
    <n v="0"/>
    <n v="0"/>
    <n v="0"/>
    <n v="0"/>
    <n v="0"/>
    <n v="0"/>
  </r>
  <r>
    <n v="5633"/>
    <n v="84005003"/>
    <s v="US"/>
    <s v="USA"/>
    <n v="840"/>
    <n v="5003"/>
    <s v="Ashley"/>
    <x v="8"/>
    <s v="US"/>
    <n v="33.191534609999998"/>
    <n v="-91.769847099999993"/>
    <s v="Ashley, Arkansas, US"/>
    <n v="0"/>
    <x v="17"/>
    <n v="0"/>
    <n v="0"/>
    <n v="0"/>
    <n v="0"/>
    <n v="0"/>
    <n v="0"/>
  </r>
  <r>
    <n v="5634"/>
    <n v="84005003"/>
    <s v="US"/>
    <s v="USA"/>
    <n v="840"/>
    <n v="5003"/>
    <s v="Ashley"/>
    <x v="8"/>
    <s v="US"/>
    <n v="33.191534609999998"/>
    <n v="-91.769847099999993"/>
    <s v="Ashley, Arkansas, US"/>
    <n v="0"/>
    <x v="18"/>
    <n v="0"/>
    <n v="0"/>
    <n v="0"/>
    <n v="0"/>
    <n v="0"/>
    <n v="0"/>
  </r>
  <r>
    <n v="5635"/>
    <n v="84005003"/>
    <s v="US"/>
    <s v="USA"/>
    <n v="840"/>
    <n v="5003"/>
    <s v="Ashley"/>
    <x v="8"/>
    <s v="US"/>
    <n v="33.191534609999998"/>
    <n v="-91.769847099999993"/>
    <s v="Ashley, Arkansas, US"/>
    <n v="0"/>
    <x v="19"/>
    <n v="0"/>
    <n v="0"/>
    <n v="0"/>
    <n v="0"/>
    <n v="0"/>
    <n v="0"/>
  </r>
  <r>
    <n v="5636"/>
    <n v="84005003"/>
    <s v="US"/>
    <s v="USA"/>
    <n v="840"/>
    <n v="5003"/>
    <s v="Ashley"/>
    <x v="8"/>
    <s v="US"/>
    <n v="33.191534609999998"/>
    <n v="-91.769847099999993"/>
    <s v="Ashley, Arkansas, US"/>
    <n v="0"/>
    <x v="20"/>
    <n v="0"/>
    <n v="0"/>
    <n v="0"/>
    <n v="0"/>
    <n v="0"/>
    <n v="0"/>
  </r>
  <r>
    <n v="5637"/>
    <n v="84005003"/>
    <s v="US"/>
    <s v="USA"/>
    <n v="840"/>
    <n v="5003"/>
    <s v="Ashley"/>
    <x v="8"/>
    <s v="US"/>
    <n v="33.191534609999998"/>
    <n v="-91.769847099999993"/>
    <s v="Ashley, Arkansas, US"/>
    <n v="0"/>
    <x v="21"/>
    <n v="0"/>
    <n v="0"/>
    <n v="0"/>
    <n v="0"/>
    <n v="0"/>
    <n v="0"/>
  </r>
  <r>
    <n v="5638"/>
    <n v="84005003"/>
    <s v="US"/>
    <s v="USA"/>
    <n v="840"/>
    <n v="5003"/>
    <s v="Ashley"/>
    <x v="8"/>
    <s v="US"/>
    <n v="33.191534609999998"/>
    <n v="-91.769847099999993"/>
    <s v="Ashley, Arkansas, US"/>
    <n v="0"/>
    <x v="22"/>
    <n v="0"/>
    <n v="0"/>
    <n v="0"/>
    <n v="0"/>
    <n v="0"/>
    <n v="0"/>
  </r>
  <r>
    <n v="5639"/>
    <n v="84005003"/>
    <s v="US"/>
    <s v="USA"/>
    <n v="840"/>
    <n v="5003"/>
    <s v="Ashley"/>
    <x v="8"/>
    <s v="US"/>
    <n v="33.191534609999998"/>
    <n v="-91.769847099999993"/>
    <s v="Ashley, Arkansas, US"/>
    <n v="0"/>
    <x v="23"/>
    <n v="0"/>
    <n v="0"/>
    <n v="0"/>
    <n v="0"/>
    <n v="0"/>
    <n v="0"/>
  </r>
  <r>
    <n v="5640"/>
    <n v="84005003"/>
    <s v="US"/>
    <s v="USA"/>
    <n v="840"/>
    <n v="5003"/>
    <s v="Ashley"/>
    <x v="8"/>
    <s v="US"/>
    <n v="33.191534609999998"/>
    <n v="-91.769847099999993"/>
    <s v="Ashley, Arkansas, US"/>
    <n v="0"/>
    <x v="24"/>
    <n v="0"/>
    <n v="0"/>
    <n v="0"/>
    <n v="0"/>
    <n v="0"/>
    <n v="0"/>
  </r>
  <r>
    <n v="5641"/>
    <n v="84005003"/>
    <s v="US"/>
    <s v="USA"/>
    <n v="840"/>
    <n v="5003"/>
    <s v="Ashley"/>
    <x v="8"/>
    <s v="US"/>
    <n v="33.191534609999998"/>
    <n v="-91.769847099999993"/>
    <s v="Ashley, Arkansas, US"/>
    <n v="0"/>
    <x v="25"/>
    <n v="0"/>
    <n v="0"/>
    <n v="0"/>
    <n v="0"/>
    <n v="0"/>
    <n v="0"/>
  </r>
  <r>
    <n v="5642"/>
    <n v="84005003"/>
    <s v="US"/>
    <s v="USA"/>
    <n v="840"/>
    <n v="5003"/>
    <s v="Ashley"/>
    <x v="8"/>
    <s v="US"/>
    <n v="33.191534609999998"/>
    <n v="-91.769847099999993"/>
    <s v="Ashley, Arkansas, US"/>
    <n v="0"/>
    <x v="26"/>
    <n v="0"/>
    <n v="0"/>
    <n v="0"/>
    <n v="0"/>
    <n v="0"/>
    <n v="0"/>
  </r>
  <r>
    <n v="5643"/>
    <n v="84005003"/>
    <s v="US"/>
    <s v="USA"/>
    <n v="840"/>
    <n v="5003"/>
    <s v="Ashley"/>
    <x v="8"/>
    <s v="US"/>
    <n v="33.191534609999998"/>
    <n v="-91.769847099999993"/>
    <s v="Ashley, Arkansas, US"/>
    <n v="0"/>
    <x v="27"/>
    <n v="0"/>
    <n v="0"/>
    <n v="0"/>
    <n v="0"/>
    <n v="0"/>
    <n v="0"/>
  </r>
  <r>
    <n v="5644"/>
    <n v="84005003"/>
    <s v="US"/>
    <s v="USA"/>
    <n v="840"/>
    <n v="5003"/>
    <s v="Ashley"/>
    <x v="8"/>
    <s v="US"/>
    <n v="33.191534609999998"/>
    <n v="-91.769847099999993"/>
    <s v="Ashley, Arkansas, US"/>
    <n v="0"/>
    <x v="28"/>
    <n v="1"/>
    <n v="1"/>
    <n v="0"/>
    <n v="0.33333333333333331"/>
    <n v="0"/>
    <n v="0"/>
  </r>
  <r>
    <n v="5645"/>
    <n v="84005003"/>
    <s v="US"/>
    <s v="USA"/>
    <n v="840"/>
    <n v="5003"/>
    <s v="Ashley"/>
    <x v="8"/>
    <s v="US"/>
    <n v="33.191534609999998"/>
    <n v="-91.769847099999993"/>
    <s v="Ashley, Arkansas, US"/>
    <n v="0"/>
    <x v="29"/>
    <n v="0"/>
    <n v="1"/>
    <n v="0"/>
    <n v="0.33333333333333331"/>
    <n v="0"/>
    <n v="0"/>
  </r>
  <r>
    <n v="5646"/>
    <n v="84005003"/>
    <s v="US"/>
    <s v="USA"/>
    <n v="840"/>
    <n v="5003"/>
    <s v="Ashley"/>
    <x v="8"/>
    <s v="US"/>
    <n v="33.191534609999998"/>
    <n v="-91.769847099999993"/>
    <s v="Ashley, Arkansas, US"/>
    <n v="0"/>
    <x v="30"/>
    <n v="0"/>
    <n v="1"/>
    <n v="0"/>
    <n v="0.33333333333333331"/>
    <n v="0"/>
    <n v="0"/>
  </r>
  <r>
    <n v="5647"/>
    <n v="84005003"/>
    <s v="US"/>
    <s v="USA"/>
    <n v="840"/>
    <n v="5003"/>
    <s v="Ashley"/>
    <x v="8"/>
    <s v="US"/>
    <n v="33.191534609999998"/>
    <n v="-91.769847099999993"/>
    <s v="Ashley, Arkansas, US"/>
    <n v="0"/>
    <x v="31"/>
    <n v="0"/>
    <n v="1"/>
    <n v="0"/>
    <n v="0"/>
    <n v="0"/>
    <n v="0"/>
  </r>
  <r>
    <n v="5648"/>
    <n v="84005003"/>
    <s v="US"/>
    <s v="USA"/>
    <n v="840"/>
    <n v="5003"/>
    <s v="Ashley"/>
    <x v="8"/>
    <s v="US"/>
    <n v="33.191534609999998"/>
    <n v="-91.769847099999993"/>
    <s v="Ashley, Arkansas, US"/>
    <n v="0"/>
    <x v="32"/>
    <n v="0"/>
    <n v="1"/>
    <n v="0"/>
    <n v="0"/>
    <n v="0"/>
    <n v="0"/>
  </r>
  <r>
    <n v="5649"/>
    <n v="84005003"/>
    <s v="US"/>
    <s v="USA"/>
    <n v="840"/>
    <n v="5003"/>
    <s v="Ashley"/>
    <x v="8"/>
    <s v="US"/>
    <n v="33.191534609999998"/>
    <n v="-91.769847099999993"/>
    <s v="Ashley, Arkansas, US"/>
    <n v="0"/>
    <x v="33"/>
    <n v="0"/>
    <n v="1"/>
    <n v="0"/>
    <n v="0"/>
    <n v="0"/>
    <n v="0"/>
  </r>
  <r>
    <n v="5650"/>
    <n v="84005003"/>
    <s v="US"/>
    <s v="USA"/>
    <n v="840"/>
    <n v="5003"/>
    <s v="Ashley"/>
    <x v="8"/>
    <s v="US"/>
    <n v="33.191534609999998"/>
    <n v="-91.769847099999993"/>
    <s v="Ashley, Arkansas, US"/>
    <n v="0"/>
    <x v="34"/>
    <n v="0"/>
    <n v="1"/>
    <n v="0"/>
    <n v="0"/>
    <n v="0"/>
    <n v="0"/>
  </r>
  <r>
    <n v="5651"/>
    <n v="84005003"/>
    <s v="US"/>
    <s v="USA"/>
    <n v="840"/>
    <n v="5003"/>
    <s v="Ashley"/>
    <x v="8"/>
    <s v="US"/>
    <n v="33.191534609999998"/>
    <n v="-91.769847099999993"/>
    <s v="Ashley, Arkansas, US"/>
    <n v="0"/>
    <x v="35"/>
    <n v="0"/>
    <n v="1"/>
    <n v="0"/>
    <n v="0"/>
    <n v="0"/>
    <n v="0"/>
  </r>
  <r>
    <n v="5652"/>
    <n v="84005003"/>
    <s v="US"/>
    <s v="USA"/>
    <n v="840"/>
    <n v="5003"/>
    <s v="Ashley"/>
    <x v="8"/>
    <s v="US"/>
    <n v="33.191534609999998"/>
    <n v="-91.769847099999993"/>
    <s v="Ashley, Arkansas, US"/>
    <n v="0"/>
    <x v="36"/>
    <n v="0"/>
    <n v="1"/>
    <n v="0"/>
    <n v="0"/>
    <n v="0"/>
    <n v="0"/>
  </r>
  <r>
    <n v="5653"/>
    <n v="84005003"/>
    <s v="US"/>
    <s v="USA"/>
    <n v="840"/>
    <n v="5003"/>
    <s v="Ashley"/>
    <x v="8"/>
    <s v="US"/>
    <n v="33.191534609999998"/>
    <n v="-91.769847099999993"/>
    <s v="Ashley, Arkansas, US"/>
    <n v="0"/>
    <x v="37"/>
    <n v="4"/>
    <n v="5"/>
    <n v="0"/>
    <n v="1.3333333333333333"/>
    <n v="0"/>
    <n v="0"/>
  </r>
  <r>
    <n v="5654"/>
    <n v="84005003"/>
    <s v="US"/>
    <s v="USA"/>
    <n v="840"/>
    <n v="5003"/>
    <s v="Ashley"/>
    <x v="8"/>
    <s v="US"/>
    <n v="33.191534609999998"/>
    <n v="-91.769847099999993"/>
    <s v="Ashley, Arkansas, US"/>
    <n v="0"/>
    <x v="38"/>
    <n v="0"/>
    <n v="5"/>
    <n v="0"/>
    <n v="1.3333333333333333"/>
    <n v="0"/>
    <n v="0"/>
  </r>
  <r>
    <n v="5655"/>
    <n v="84005003"/>
    <s v="US"/>
    <s v="USA"/>
    <n v="840"/>
    <n v="5003"/>
    <s v="Ashley"/>
    <x v="8"/>
    <s v="US"/>
    <n v="33.191534609999998"/>
    <n v="-91.769847099999993"/>
    <s v="Ashley, Arkansas, US"/>
    <n v="0"/>
    <x v="39"/>
    <n v="3"/>
    <n v="8"/>
    <n v="0"/>
    <n v="2.333333333333333"/>
    <n v="0"/>
    <n v="0"/>
  </r>
  <r>
    <n v="5656"/>
    <n v="84005003"/>
    <s v="US"/>
    <s v="USA"/>
    <n v="840"/>
    <n v="5003"/>
    <s v="Ashley"/>
    <x v="8"/>
    <s v="US"/>
    <n v="33.191534609999998"/>
    <n v="-91.769847099999993"/>
    <s v="Ashley, Arkansas, US"/>
    <n v="0"/>
    <x v="40"/>
    <n v="1"/>
    <n v="9"/>
    <n v="0"/>
    <n v="1.3333333333333333"/>
    <n v="0"/>
    <n v="0"/>
  </r>
  <r>
    <n v="5657"/>
    <n v="84005003"/>
    <s v="US"/>
    <s v="USA"/>
    <n v="840"/>
    <n v="5003"/>
    <s v="Ashley"/>
    <x v="8"/>
    <s v="US"/>
    <n v="33.191534609999998"/>
    <n v="-91.769847099999993"/>
    <s v="Ashley, Arkansas, US"/>
    <n v="0"/>
    <x v="41"/>
    <n v="1"/>
    <n v="10"/>
    <n v="0"/>
    <n v="1.6666666666666667"/>
    <n v="0"/>
    <n v="0"/>
  </r>
  <r>
    <n v="5658"/>
    <n v="84005003"/>
    <s v="US"/>
    <s v="USA"/>
    <n v="840"/>
    <n v="5003"/>
    <s v="Ashley"/>
    <x v="8"/>
    <s v="US"/>
    <n v="33.191534609999998"/>
    <n v="-91.769847099999993"/>
    <s v="Ashley, Arkansas, US"/>
    <n v="0"/>
    <x v="42"/>
    <n v="0"/>
    <n v="10"/>
    <n v="0"/>
    <n v="0.66666666666666663"/>
    <n v="0"/>
    <n v="0"/>
  </r>
  <r>
    <n v="5659"/>
    <n v="84005003"/>
    <s v="US"/>
    <s v="USA"/>
    <n v="840"/>
    <n v="5003"/>
    <s v="Ashley"/>
    <x v="8"/>
    <s v="US"/>
    <n v="33.191534609999998"/>
    <n v="-91.769847099999993"/>
    <s v="Ashley, Arkansas, US"/>
    <n v="0"/>
    <x v="43"/>
    <n v="1"/>
    <n v="11"/>
    <n v="0"/>
    <n v="0.66666666666666663"/>
    <n v="0"/>
    <n v="0"/>
  </r>
  <r>
    <n v="5660"/>
    <n v="84005003"/>
    <s v="US"/>
    <s v="USA"/>
    <n v="840"/>
    <n v="5003"/>
    <s v="Ashley"/>
    <x v="8"/>
    <s v="US"/>
    <n v="33.191534609999998"/>
    <n v="-91.769847099999993"/>
    <s v="Ashley, Arkansas, US"/>
    <n v="0"/>
    <x v="44"/>
    <n v="0"/>
    <n v="11"/>
    <n v="0"/>
    <n v="0.33333333333333331"/>
    <n v="0"/>
    <n v="0"/>
  </r>
  <r>
    <n v="5661"/>
    <n v="84005003"/>
    <s v="US"/>
    <s v="USA"/>
    <n v="840"/>
    <n v="5003"/>
    <s v="Ashley"/>
    <x v="8"/>
    <s v="US"/>
    <n v="33.191534609999998"/>
    <n v="-91.769847099999993"/>
    <s v="Ashley, Arkansas, US"/>
    <n v="0"/>
    <x v="45"/>
    <n v="0"/>
    <n v="11"/>
    <n v="0"/>
    <n v="0.33333333333333331"/>
    <n v="0"/>
    <n v="0"/>
  </r>
  <r>
    <n v="5662"/>
    <n v="84005003"/>
    <s v="US"/>
    <s v="USA"/>
    <n v="840"/>
    <n v="5003"/>
    <s v="Ashley"/>
    <x v="8"/>
    <s v="US"/>
    <n v="33.191534609999998"/>
    <n v="-91.769847099999993"/>
    <s v="Ashley, Arkansas, US"/>
    <n v="0"/>
    <x v="46"/>
    <n v="0"/>
    <n v="11"/>
    <n v="0"/>
    <n v="0"/>
    <n v="0"/>
    <n v="0"/>
  </r>
  <r>
    <n v="5663"/>
    <n v="84005003"/>
    <s v="US"/>
    <s v="USA"/>
    <n v="840"/>
    <n v="5003"/>
    <s v="Ashley"/>
    <x v="8"/>
    <s v="US"/>
    <n v="33.191534609999998"/>
    <n v="-91.769847099999993"/>
    <s v="Ashley, Arkansas, US"/>
    <n v="0"/>
    <x v="47"/>
    <n v="0"/>
    <n v="11"/>
    <n v="0"/>
    <n v="0"/>
    <n v="0"/>
    <n v="0"/>
  </r>
  <r>
    <n v="5664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5665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5666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5667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5668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5669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5670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5671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5672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5673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5674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5675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5676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5677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5678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5679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5680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5681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5682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5683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5684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5685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5686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5687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5688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5689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5690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5691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5692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5693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5694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5695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5696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5697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5698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5699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5700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5701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5702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5703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5704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5705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5706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5707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5708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5709"/>
    <n v="84005005"/>
    <s v="US"/>
    <s v="USA"/>
    <n v="840"/>
    <n v="5005"/>
    <s v="Baxter"/>
    <x v="8"/>
    <s v="US"/>
    <n v="36.287843850000002"/>
    <n v="-92.337828720000005"/>
    <s v="Baxter, Arkansas, US"/>
    <n v="0"/>
    <x v="45"/>
    <n v="0"/>
    <n v="4"/>
    <n v="0"/>
    <n v="0"/>
    <n v="0"/>
    <n v="0"/>
  </r>
  <r>
    <n v="5710"/>
    <n v="84005005"/>
    <s v="US"/>
    <s v="USA"/>
    <n v="840"/>
    <n v="5005"/>
    <s v="Baxter"/>
    <x v="8"/>
    <s v="US"/>
    <n v="36.287843850000002"/>
    <n v="-92.337828720000005"/>
    <s v="Baxter, Arkansas, US"/>
    <n v="0"/>
    <x v="46"/>
    <n v="0"/>
    <n v="4"/>
    <n v="0"/>
    <n v="0"/>
    <n v="0"/>
    <n v="0"/>
  </r>
  <r>
    <n v="5711"/>
    <n v="84005005"/>
    <s v="US"/>
    <s v="USA"/>
    <n v="840"/>
    <n v="5005"/>
    <s v="Baxter"/>
    <x v="8"/>
    <s v="US"/>
    <n v="36.287843850000002"/>
    <n v="-92.337828720000005"/>
    <s v="Baxter, Arkansas, US"/>
    <n v="0"/>
    <x v="47"/>
    <n v="0"/>
    <n v="4"/>
    <n v="0"/>
    <n v="0"/>
    <n v="0"/>
    <n v="0"/>
  </r>
  <r>
    <n v="5712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5713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5714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5715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5716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5717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5718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5719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5720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5721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5722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5723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5724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5725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5726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5727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5728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5729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5730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5731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5732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5733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5734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5735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5736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5737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5738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5739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5740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5741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5742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5743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5744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5745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5746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5747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5748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5749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5750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5751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5752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5753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5754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5755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5756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5757"/>
    <n v="84005007"/>
    <s v="US"/>
    <s v="USA"/>
    <n v="840"/>
    <n v="5007"/>
    <s v="Benton"/>
    <x v="8"/>
    <s v="US"/>
    <n v="36.336446559999999"/>
    <n v="-94.256808169999999"/>
    <s v="Benton, Arkansas, US"/>
    <n v="0"/>
    <x v="45"/>
    <n v="2"/>
    <n v="62"/>
    <n v="0"/>
    <n v="4.666666666666667"/>
    <n v="0"/>
    <n v="0"/>
  </r>
  <r>
    <n v="5758"/>
    <n v="84005007"/>
    <s v="US"/>
    <s v="USA"/>
    <n v="840"/>
    <n v="5007"/>
    <s v="Benton"/>
    <x v="8"/>
    <s v="US"/>
    <n v="36.336446559999999"/>
    <n v="-94.256808169999999"/>
    <s v="Benton, Arkansas, US"/>
    <n v="0"/>
    <x v="46"/>
    <n v="-1"/>
    <n v="61"/>
    <n v="0"/>
    <n v="3.6666666666666665"/>
    <n v="0"/>
    <n v="0"/>
  </r>
  <r>
    <n v="5759"/>
    <n v="84005007"/>
    <s v="US"/>
    <s v="USA"/>
    <n v="840"/>
    <n v="5007"/>
    <s v="Benton"/>
    <x v="8"/>
    <s v="US"/>
    <n v="36.336446559999999"/>
    <n v="-94.256808169999999"/>
    <s v="Benton, Arkansas, US"/>
    <n v="0"/>
    <x v="47"/>
    <n v="1"/>
    <n v="62"/>
    <n v="0"/>
    <n v="0.66666666666666663"/>
    <n v="0"/>
    <n v="0"/>
  </r>
  <r>
    <n v="576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576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576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576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576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576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576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576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576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576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577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577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577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577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577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577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577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577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577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577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578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578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578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578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578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578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578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578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578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578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579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579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579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579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579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579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579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579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579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579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580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580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580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580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580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5805"/>
    <n v="84005009"/>
    <s v="US"/>
    <s v="USA"/>
    <n v="840"/>
    <n v="5009"/>
    <s v="Boone"/>
    <x v="8"/>
    <s v="US"/>
    <n v="36.308450399999998"/>
    <n v="-93.093749250000002"/>
    <s v="Boone, Arkansas, US"/>
    <n v="0"/>
    <x v="45"/>
    <n v="0"/>
    <n v="3"/>
    <n v="0"/>
    <n v="0"/>
    <n v="0"/>
    <n v="0"/>
  </r>
  <r>
    <n v="5806"/>
    <n v="84005009"/>
    <s v="US"/>
    <s v="USA"/>
    <n v="840"/>
    <n v="5009"/>
    <s v="Boone"/>
    <x v="8"/>
    <s v="US"/>
    <n v="36.308450399999998"/>
    <n v="-93.093749250000002"/>
    <s v="Boone, Arkansas, US"/>
    <n v="0"/>
    <x v="46"/>
    <n v="0"/>
    <n v="3"/>
    <n v="0"/>
    <n v="0"/>
    <n v="0"/>
    <n v="0"/>
  </r>
  <r>
    <n v="5807"/>
    <n v="84005009"/>
    <s v="US"/>
    <s v="USA"/>
    <n v="840"/>
    <n v="5009"/>
    <s v="Boone"/>
    <x v="8"/>
    <s v="US"/>
    <n v="36.308450399999998"/>
    <n v="-93.093749250000002"/>
    <s v="Boone, Arkansas, US"/>
    <n v="0"/>
    <x v="47"/>
    <n v="0"/>
    <n v="3"/>
    <n v="0"/>
    <n v="0"/>
    <n v="0"/>
    <n v="0"/>
  </r>
  <r>
    <n v="5808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5809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5810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5811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5812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5813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5814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5815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5816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5817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5818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5819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5820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5821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5822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5823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5824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5825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5826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5827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5828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5829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5830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5831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5832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5833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5834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5835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5836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5837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5838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5839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5840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5841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5842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5843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5844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5845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5846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5847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5848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5849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5850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5851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5852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5853"/>
    <n v="84005011"/>
    <s v="US"/>
    <s v="USA"/>
    <n v="840"/>
    <n v="5011"/>
    <s v="Bradley"/>
    <x v="8"/>
    <s v="US"/>
    <n v="33.467558080000003"/>
    <n v="-92.159808369999993"/>
    <s v="Bradley, Arkansas, US"/>
    <n v="0"/>
    <x v="45"/>
    <n v="0"/>
    <n v="7"/>
    <n v="0"/>
    <n v="0"/>
    <n v="0"/>
    <n v="0"/>
  </r>
  <r>
    <n v="5854"/>
    <n v="84005011"/>
    <s v="US"/>
    <s v="USA"/>
    <n v="840"/>
    <n v="5011"/>
    <s v="Bradley"/>
    <x v="8"/>
    <s v="US"/>
    <n v="33.467558080000003"/>
    <n v="-92.159808369999993"/>
    <s v="Bradley, Arkansas, US"/>
    <n v="0"/>
    <x v="46"/>
    <n v="0"/>
    <n v="7"/>
    <n v="0"/>
    <n v="0"/>
    <n v="0"/>
    <n v="0"/>
  </r>
  <r>
    <n v="5855"/>
    <n v="84005011"/>
    <s v="US"/>
    <s v="USA"/>
    <n v="840"/>
    <n v="5011"/>
    <s v="Bradley"/>
    <x v="8"/>
    <s v="US"/>
    <n v="33.467558080000003"/>
    <n v="-92.159808369999993"/>
    <s v="Bradley, Arkansas, US"/>
    <n v="0"/>
    <x v="47"/>
    <n v="0"/>
    <n v="7"/>
    <n v="0"/>
    <n v="0"/>
    <n v="0"/>
    <n v="0"/>
  </r>
  <r>
    <n v="5856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5857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5858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5859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5860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5861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5862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5863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5864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5865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5866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5867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5868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5869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5870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5871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5872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5873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5874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5875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5876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5877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5878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5879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5880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5881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5882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5883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5884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5885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5886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5887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5888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5889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5890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5891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5892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5893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5894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5895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5896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5897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5898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5899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5900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5901"/>
    <n v="84005013"/>
    <s v="US"/>
    <s v="USA"/>
    <n v="840"/>
    <n v="5013"/>
    <s v="Calhoun"/>
    <x v="8"/>
    <s v="US"/>
    <n v="33.55598792"/>
    <n v="-92.499744030000002"/>
    <s v="Calhoun, Arkansas, US"/>
    <n v="0"/>
    <x v="45"/>
    <n v="0"/>
    <n v="0"/>
    <n v="0"/>
    <n v="0"/>
    <n v="0"/>
    <n v="0"/>
  </r>
  <r>
    <n v="5902"/>
    <n v="84005013"/>
    <s v="US"/>
    <s v="USA"/>
    <n v="840"/>
    <n v="5013"/>
    <s v="Calhoun"/>
    <x v="8"/>
    <s v="US"/>
    <n v="33.55598792"/>
    <n v="-92.499744030000002"/>
    <s v="Calhoun, Arkansas, US"/>
    <n v="0"/>
    <x v="46"/>
    <n v="0"/>
    <n v="0"/>
    <n v="0"/>
    <n v="0"/>
    <n v="0"/>
    <n v="0"/>
  </r>
  <r>
    <n v="5903"/>
    <n v="84005013"/>
    <s v="US"/>
    <s v="USA"/>
    <n v="840"/>
    <n v="5013"/>
    <s v="Calhoun"/>
    <x v="8"/>
    <s v="US"/>
    <n v="33.55598792"/>
    <n v="-92.499744030000002"/>
    <s v="Calhoun, Arkansas, US"/>
    <n v="0"/>
    <x v="47"/>
    <n v="0"/>
    <n v="0"/>
    <n v="0"/>
    <n v="0"/>
    <n v="0"/>
    <n v="0"/>
  </r>
  <r>
    <n v="5904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5905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5906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5907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5908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5909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5910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5911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5912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5913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5914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5915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5916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5917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5918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5919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5920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5921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5922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5923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5924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5925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5926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5927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5928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5929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5930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5931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5932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5933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5934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5935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5936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5937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5938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5939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5940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5941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5942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5943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5944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5945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5946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5947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5948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5949"/>
    <n v="84005015"/>
    <s v="US"/>
    <s v="USA"/>
    <n v="840"/>
    <n v="5015"/>
    <s v="Carroll"/>
    <x v="8"/>
    <s v="US"/>
    <n v="36.340385600000012"/>
    <n v="-93.542702610000006"/>
    <s v="Carroll, Arkansas, US"/>
    <n v="0"/>
    <x v="45"/>
    <n v="0"/>
    <n v="2"/>
    <n v="0"/>
    <n v="0"/>
    <n v="0"/>
    <n v="0"/>
  </r>
  <r>
    <n v="5950"/>
    <n v="84005015"/>
    <s v="US"/>
    <s v="USA"/>
    <n v="840"/>
    <n v="5015"/>
    <s v="Carroll"/>
    <x v="8"/>
    <s v="US"/>
    <n v="36.340385600000012"/>
    <n v="-93.542702610000006"/>
    <s v="Carroll, Arkansas, US"/>
    <n v="0"/>
    <x v="46"/>
    <n v="0"/>
    <n v="2"/>
    <n v="0"/>
    <n v="0"/>
    <n v="0"/>
    <n v="0"/>
  </r>
  <r>
    <n v="5951"/>
    <n v="84005015"/>
    <s v="US"/>
    <s v="USA"/>
    <n v="840"/>
    <n v="5015"/>
    <s v="Carroll"/>
    <x v="8"/>
    <s v="US"/>
    <n v="36.340385600000012"/>
    <n v="-93.542702610000006"/>
    <s v="Carroll, Arkansas, US"/>
    <n v="0"/>
    <x v="47"/>
    <n v="0"/>
    <n v="2"/>
    <n v="0"/>
    <n v="0"/>
    <n v="0"/>
    <n v="0"/>
  </r>
  <r>
    <n v="5952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5953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5954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5955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5956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5957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5958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5959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5960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5961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5962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5963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5964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5965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5966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5967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5968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5969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5970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5971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5972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5973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5974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5975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5976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5977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5978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5979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5980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5981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5982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5983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5984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5985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5986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5987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5988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5989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5990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5991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5992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5993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5994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5995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5996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5997"/>
    <n v="84005017"/>
    <s v="US"/>
    <s v="USA"/>
    <n v="840"/>
    <n v="5017"/>
    <s v="Chicot"/>
    <x v="8"/>
    <s v="US"/>
    <n v="33.264589729999997"/>
    <n v="-91.295392090000007"/>
    <s v="Chicot, Arkansas, US"/>
    <n v="0"/>
    <x v="45"/>
    <n v="0"/>
    <n v="7"/>
    <n v="0"/>
    <n v="0.66666666666666663"/>
    <n v="0"/>
    <n v="0"/>
  </r>
  <r>
    <n v="5998"/>
    <n v="84005017"/>
    <s v="US"/>
    <s v="USA"/>
    <n v="840"/>
    <n v="5017"/>
    <s v="Chicot"/>
    <x v="8"/>
    <s v="US"/>
    <n v="33.264589729999997"/>
    <n v="-91.295392090000007"/>
    <s v="Chicot, Arkansas, US"/>
    <n v="0"/>
    <x v="46"/>
    <n v="0"/>
    <n v="7"/>
    <n v="0"/>
    <n v="0.66666666666666663"/>
    <n v="0"/>
    <n v="0"/>
  </r>
  <r>
    <n v="5999"/>
    <n v="84005017"/>
    <s v="US"/>
    <s v="USA"/>
    <n v="840"/>
    <n v="5017"/>
    <s v="Chicot"/>
    <x v="8"/>
    <s v="US"/>
    <n v="33.264589729999997"/>
    <n v="-91.295392090000007"/>
    <s v="Chicot, Arkansas, US"/>
    <n v="0"/>
    <x v="47"/>
    <n v="0"/>
    <n v="7"/>
    <n v="0"/>
    <n v="0"/>
    <n v="0"/>
    <n v="0"/>
  </r>
  <r>
    <n v="6000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6001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6002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6003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6004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6005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6006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6007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6008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6009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6010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6011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6012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6013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6014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6015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6016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6017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6018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6019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6020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6021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6022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6023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6024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6025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6026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6027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6028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6029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6030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6031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6032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6033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6034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6035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6036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6037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6038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6039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6040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6041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6042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6043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6044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6045"/>
    <n v="84005019"/>
    <s v="US"/>
    <s v="USA"/>
    <n v="840"/>
    <n v="5019"/>
    <s v="Clark"/>
    <x v="8"/>
    <s v="US"/>
    <n v="34.04613432"/>
    <n v="-93.174847130000003"/>
    <s v="Clark, Arkansas, US"/>
    <n v="0"/>
    <x v="45"/>
    <n v="1"/>
    <n v="27"/>
    <n v="0"/>
    <n v="0"/>
    <n v="0"/>
    <n v="0"/>
  </r>
  <r>
    <n v="6046"/>
    <n v="84005019"/>
    <s v="US"/>
    <s v="USA"/>
    <n v="840"/>
    <n v="5019"/>
    <s v="Clark"/>
    <x v="8"/>
    <s v="US"/>
    <n v="34.04613432"/>
    <n v="-93.174847130000003"/>
    <s v="Clark, Arkansas, US"/>
    <n v="0"/>
    <x v="46"/>
    <n v="0"/>
    <n v="27"/>
    <n v="0"/>
    <n v="0.33333333333333331"/>
    <n v="0"/>
    <n v="0"/>
  </r>
  <r>
    <n v="6047"/>
    <n v="84005019"/>
    <s v="US"/>
    <s v="USA"/>
    <n v="840"/>
    <n v="5019"/>
    <s v="Clark"/>
    <x v="8"/>
    <s v="US"/>
    <n v="34.04613432"/>
    <n v="-93.174847130000003"/>
    <s v="Clark, Arkansas, US"/>
    <n v="0"/>
    <x v="47"/>
    <n v="0"/>
    <n v="27"/>
    <n v="0"/>
    <n v="0.33333333333333331"/>
    <n v="0"/>
    <n v="0"/>
  </r>
  <r>
    <n v="6048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6049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6050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6051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6052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6053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6054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6055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6056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6057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6058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6059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6060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6061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6062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6063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6064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6065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6066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6067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6068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6069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6070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6071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6072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6073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6074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6075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6076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6077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6078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6079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6080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6081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6082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6083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6084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6085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6086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6087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6088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6089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6090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6091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6092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6093"/>
    <n v="84005021"/>
    <s v="US"/>
    <s v="USA"/>
    <n v="840"/>
    <n v="5021"/>
    <s v="Clay"/>
    <x v="8"/>
    <s v="US"/>
    <n v="36.368262119999997"/>
    <n v="-90.414817200000002"/>
    <s v="Clay, Arkansas, US"/>
    <n v="0"/>
    <x v="45"/>
    <n v="0"/>
    <n v="1"/>
    <n v="0"/>
    <n v="0"/>
    <n v="0"/>
    <n v="0"/>
  </r>
  <r>
    <n v="6094"/>
    <n v="84005021"/>
    <s v="US"/>
    <s v="USA"/>
    <n v="840"/>
    <n v="5021"/>
    <s v="Clay"/>
    <x v="8"/>
    <s v="US"/>
    <n v="36.368262119999997"/>
    <n v="-90.414817200000002"/>
    <s v="Clay, Arkansas, US"/>
    <n v="0"/>
    <x v="46"/>
    <n v="0"/>
    <n v="1"/>
    <n v="0"/>
    <n v="0"/>
    <n v="0"/>
    <n v="0"/>
  </r>
  <r>
    <n v="6095"/>
    <n v="84005021"/>
    <s v="US"/>
    <s v="USA"/>
    <n v="840"/>
    <n v="5021"/>
    <s v="Clay"/>
    <x v="8"/>
    <s v="US"/>
    <n v="36.368262119999997"/>
    <n v="-90.414817200000002"/>
    <s v="Clay, Arkansas, US"/>
    <n v="0"/>
    <x v="47"/>
    <n v="0"/>
    <n v="1"/>
    <n v="0"/>
    <n v="0"/>
    <n v="0"/>
    <n v="0"/>
  </r>
  <r>
    <n v="6096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6097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6098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6099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6100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6101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6102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6103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6104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6105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6106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6107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6108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6109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6110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6111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6112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6113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6114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6115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6116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6117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6118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6119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6120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6121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6122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6123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6124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6125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6126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6127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6128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6129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6130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6131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6132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6133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6134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6135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6136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6137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6138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6139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6140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6141"/>
    <n v="84005023"/>
    <s v="US"/>
    <s v="USA"/>
    <n v="840"/>
    <n v="5023"/>
    <s v="Cleburne"/>
    <x v="8"/>
    <s v="US"/>
    <n v="35.538649220000003"/>
    <n v="-92.026400190000004"/>
    <s v="Cleburne, Arkansas, US"/>
    <n v="0"/>
    <x v="45"/>
    <n v="0"/>
    <n v="70"/>
    <n v="0"/>
    <n v="0"/>
    <n v="0"/>
    <n v="4"/>
  </r>
  <r>
    <n v="6142"/>
    <n v="84005023"/>
    <s v="US"/>
    <s v="USA"/>
    <n v="840"/>
    <n v="5023"/>
    <s v="Cleburne"/>
    <x v="8"/>
    <s v="US"/>
    <n v="35.538649220000003"/>
    <n v="-92.026400190000004"/>
    <s v="Cleburne, Arkansas, US"/>
    <n v="0"/>
    <x v="46"/>
    <n v="0"/>
    <n v="70"/>
    <n v="0"/>
    <n v="0"/>
    <n v="0"/>
    <n v="4"/>
  </r>
  <r>
    <n v="6143"/>
    <n v="84005023"/>
    <s v="US"/>
    <s v="USA"/>
    <n v="840"/>
    <n v="5023"/>
    <s v="Cleburne"/>
    <x v="8"/>
    <s v="US"/>
    <n v="35.538649220000003"/>
    <n v="-92.026400190000004"/>
    <s v="Cleburne, Arkansas, US"/>
    <n v="0"/>
    <x v="47"/>
    <n v="0"/>
    <n v="70"/>
    <n v="0"/>
    <n v="0"/>
    <n v="0"/>
    <n v="4"/>
  </r>
  <r>
    <n v="6144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6145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6146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6147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6148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6149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6150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6151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6152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6153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6154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6155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6156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6157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6158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6159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6160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6161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6162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6163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6164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6165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6166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6167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6168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6169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6170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6171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6172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6173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6174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6175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6176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6177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6178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6179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6180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6181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6182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6183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6184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6185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6186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6187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6188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6189"/>
    <n v="84005025"/>
    <s v="US"/>
    <s v="USA"/>
    <n v="840"/>
    <n v="5025"/>
    <s v="Cleveland"/>
    <x v="8"/>
    <s v="US"/>
    <n v="33.897231869999999"/>
    <n v="-92.185370449999994"/>
    <s v="Cleveland, Arkansas, US"/>
    <n v="0"/>
    <x v="45"/>
    <n v="0"/>
    <n v="8"/>
    <n v="0"/>
    <n v="0"/>
    <n v="0"/>
    <n v="0"/>
  </r>
  <r>
    <n v="6190"/>
    <n v="84005025"/>
    <s v="US"/>
    <s v="USA"/>
    <n v="840"/>
    <n v="5025"/>
    <s v="Cleveland"/>
    <x v="8"/>
    <s v="US"/>
    <n v="33.897231869999999"/>
    <n v="-92.185370449999994"/>
    <s v="Cleveland, Arkansas, US"/>
    <n v="0"/>
    <x v="46"/>
    <n v="0"/>
    <n v="8"/>
    <n v="0"/>
    <n v="0"/>
    <n v="0"/>
    <n v="0"/>
  </r>
  <r>
    <n v="6191"/>
    <n v="84005025"/>
    <s v="US"/>
    <s v="USA"/>
    <n v="840"/>
    <n v="5025"/>
    <s v="Cleveland"/>
    <x v="8"/>
    <s v="US"/>
    <n v="33.897231869999999"/>
    <n v="-92.185370449999994"/>
    <s v="Cleveland, Arkansas, US"/>
    <n v="0"/>
    <x v="47"/>
    <n v="0"/>
    <n v="8"/>
    <n v="0"/>
    <n v="0"/>
    <n v="0"/>
    <n v="0"/>
  </r>
  <r>
    <n v="6192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6193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6194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6195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6196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6197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6198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6199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6200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6201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6202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6203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6204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6205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6206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6207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6208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6209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6210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6211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6212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6213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6214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6215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6216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6217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6218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6219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6220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6221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6222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6223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6224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6225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6226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6227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6228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6229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6230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6231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6232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6233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6234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6235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6236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6237"/>
    <n v="84005027"/>
    <s v="US"/>
    <s v="USA"/>
    <n v="840"/>
    <n v="5027"/>
    <s v="Columbia"/>
    <x v="8"/>
    <s v="US"/>
    <n v="33.212307010000004"/>
    <n v="-93.22642793"/>
    <s v="Columbia, Arkansas, US"/>
    <n v="0"/>
    <x v="45"/>
    <n v="1"/>
    <n v="4"/>
    <n v="0"/>
    <n v="0.33333333333333331"/>
    <n v="0"/>
    <n v="0"/>
  </r>
  <r>
    <n v="6238"/>
    <n v="84005027"/>
    <s v="US"/>
    <s v="USA"/>
    <n v="840"/>
    <n v="5027"/>
    <s v="Columbia"/>
    <x v="8"/>
    <s v="US"/>
    <n v="33.212307010000004"/>
    <n v="-93.22642793"/>
    <s v="Columbia, Arkansas, US"/>
    <n v="0"/>
    <x v="46"/>
    <n v="0"/>
    <n v="4"/>
    <n v="0"/>
    <n v="0.33333333333333331"/>
    <n v="0"/>
    <n v="0"/>
  </r>
  <r>
    <n v="6239"/>
    <n v="84005027"/>
    <s v="US"/>
    <s v="USA"/>
    <n v="840"/>
    <n v="5027"/>
    <s v="Columbia"/>
    <x v="8"/>
    <s v="US"/>
    <n v="33.212307010000004"/>
    <n v="-93.22642793"/>
    <s v="Columbia, Arkansas, US"/>
    <n v="0"/>
    <x v="47"/>
    <n v="0"/>
    <n v="4"/>
    <n v="0"/>
    <n v="0.33333333333333331"/>
    <n v="0"/>
    <n v="0"/>
  </r>
  <r>
    <n v="624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624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624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624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624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624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624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624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624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624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625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625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625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625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625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625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625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625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625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625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626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626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626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626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626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626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626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626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626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626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627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627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627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627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627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627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627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627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627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627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628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628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628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628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628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6285"/>
    <n v="84005029"/>
    <s v="US"/>
    <s v="USA"/>
    <n v="840"/>
    <n v="5029"/>
    <s v="Conway"/>
    <x v="8"/>
    <s v="US"/>
    <n v="35.262055369999999"/>
    <n v="-92.705065660000002"/>
    <s v="Conway, Arkansas, US"/>
    <n v="0"/>
    <x v="45"/>
    <n v="1"/>
    <n v="5"/>
    <n v="0"/>
    <n v="0.33333333333333331"/>
    <n v="0"/>
    <n v="1"/>
  </r>
  <r>
    <n v="6286"/>
    <n v="84005029"/>
    <s v="US"/>
    <s v="USA"/>
    <n v="840"/>
    <n v="5029"/>
    <s v="Conway"/>
    <x v="8"/>
    <s v="US"/>
    <n v="35.262055369999999"/>
    <n v="-92.705065660000002"/>
    <s v="Conway, Arkansas, US"/>
    <n v="0"/>
    <x v="46"/>
    <n v="0"/>
    <n v="5"/>
    <n v="0"/>
    <n v="0.33333333333333331"/>
    <n v="0"/>
    <n v="1"/>
  </r>
  <r>
    <n v="6287"/>
    <n v="84005029"/>
    <s v="US"/>
    <s v="USA"/>
    <n v="840"/>
    <n v="5029"/>
    <s v="Conway"/>
    <x v="8"/>
    <s v="US"/>
    <n v="35.262055369999999"/>
    <n v="-92.705065660000002"/>
    <s v="Conway, Arkansas, US"/>
    <n v="0"/>
    <x v="47"/>
    <n v="0"/>
    <n v="5"/>
    <n v="0"/>
    <n v="0.33333333333333331"/>
    <n v="0"/>
    <n v="1"/>
  </r>
  <r>
    <n v="6288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6289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6290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6291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6292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6293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6294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6295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6296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6297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6298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6299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6300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6301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6302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6303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6304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6305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6306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6307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6308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6309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6310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6311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6312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6313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6314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6315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6316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6317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6318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6319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6320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6321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6322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6323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6324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6325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6326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6327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6328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6329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6330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6331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6332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6333"/>
    <n v="84005031"/>
    <s v="US"/>
    <s v="USA"/>
    <n v="840"/>
    <n v="5031"/>
    <s v="Craighead"/>
    <x v="8"/>
    <s v="US"/>
    <n v="35.830182829999998"/>
    <n v="-90.632357290000002"/>
    <s v="Craighead, Arkansas, US"/>
    <n v="0"/>
    <x v="45"/>
    <n v="2"/>
    <n v="38"/>
    <n v="0"/>
    <n v="2.333333333333333"/>
    <n v="0"/>
    <n v="0"/>
  </r>
  <r>
    <n v="6334"/>
    <n v="84005031"/>
    <s v="US"/>
    <s v="USA"/>
    <n v="840"/>
    <n v="5031"/>
    <s v="Craighead"/>
    <x v="8"/>
    <s v="US"/>
    <n v="35.830182829999998"/>
    <n v="-90.632357290000002"/>
    <s v="Craighead, Arkansas, US"/>
    <n v="0"/>
    <x v="46"/>
    <n v="2"/>
    <n v="40"/>
    <n v="0"/>
    <n v="1.3333333333333333"/>
    <n v="1"/>
    <n v="1"/>
  </r>
  <r>
    <n v="6335"/>
    <n v="84005031"/>
    <s v="US"/>
    <s v="USA"/>
    <n v="840"/>
    <n v="5031"/>
    <s v="Craighead"/>
    <x v="8"/>
    <s v="US"/>
    <n v="35.830182829999998"/>
    <n v="-90.632357290000002"/>
    <s v="Craighead, Arkansas, US"/>
    <n v="0"/>
    <x v="47"/>
    <n v="0"/>
    <n v="40"/>
    <n v="0"/>
    <n v="1.3333333333333333"/>
    <n v="0"/>
    <n v="1"/>
  </r>
  <r>
    <n v="6336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6337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6338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6339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6340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6341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6342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6343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6344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6345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6346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6347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6348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6349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6350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6351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6352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6353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6354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6355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6356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6357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6358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6359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6360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6361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6362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6363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6364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6365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6366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6367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6368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6369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6370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6371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6372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6373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6374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6375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6376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6377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6378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6379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6380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6381"/>
    <n v="84005033"/>
    <s v="US"/>
    <s v="USA"/>
    <n v="840"/>
    <n v="5033"/>
    <s v="Crawford"/>
    <x v="8"/>
    <s v="US"/>
    <n v="35.589286010000002"/>
    <n v="-94.244681400000005"/>
    <s v="Crawford, Arkansas, US"/>
    <n v="0"/>
    <x v="45"/>
    <n v="0"/>
    <n v="4"/>
    <n v="0"/>
    <n v="0.33333333333333331"/>
    <n v="0"/>
    <n v="0"/>
  </r>
  <r>
    <n v="6382"/>
    <n v="84005033"/>
    <s v="US"/>
    <s v="USA"/>
    <n v="840"/>
    <n v="5033"/>
    <s v="Crawford"/>
    <x v="8"/>
    <s v="US"/>
    <n v="35.589286010000002"/>
    <n v="-94.244681400000005"/>
    <s v="Crawford, Arkansas, US"/>
    <n v="0"/>
    <x v="46"/>
    <n v="0"/>
    <n v="4"/>
    <n v="0"/>
    <n v="0"/>
    <n v="0"/>
    <n v="0"/>
  </r>
  <r>
    <n v="6383"/>
    <n v="84005033"/>
    <s v="US"/>
    <s v="USA"/>
    <n v="840"/>
    <n v="5033"/>
    <s v="Crawford"/>
    <x v="8"/>
    <s v="US"/>
    <n v="35.589286010000002"/>
    <n v="-94.244681400000005"/>
    <s v="Crawford, Arkansas, US"/>
    <n v="0"/>
    <x v="47"/>
    <n v="0"/>
    <n v="4"/>
    <n v="0"/>
    <n v="0"/>
    <n v="0"/>
    <n v="0"/>
  </r>
  <r>
    <n v="6384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6385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6386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6387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6388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6389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6390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6391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6392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6393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6394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6395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6396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6397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6398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6399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6400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6401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6402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6403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6404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6405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6406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6407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6408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6409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6410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6411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6412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6413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6414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6415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6416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6417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6418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6419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6420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6421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6422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6423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6424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6425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6426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6427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6428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6429"/>
    <n v="84005035"/>
    <s v="US"/>
    <s v="USA"/>
    <n v="840"/>
    <n v="5035"/>
    <s v="Crittenden"/>
    <x v="8"/>
    <s v="US"/>
    <n v="35.212473180000003"/>
    <n v="-90.308394059999998"/>
    <s v="Crittenden, Arkansas, US"/>
    <n v="-0.61538461538461542"/>
    <x v="45"/>
    <n v="5"/>
    <n v="121"/>
    <n v="0"/>
    <n v="9.3333333333333339"/>
    <n v="0"/>
    <n v="2"/>
  </r>
  <r>
    <n v="6430"/>
    <n v="84005035"/>
    <s v="US"/>
    <s v="USA"/>
    <n v="840"/>
    <n v="5035"/>
    <s v="Crittenden"/>
    <x v="8"/>
    <s v="US"/>
    <n v="35.212473180000003"/>
    <n v="-90.308394059999998"/>
    <s v="Crittenden, Arkansas, US"/>
    <n v="-0.8"/>
    <x v="46"/>
    <n v="1"/>
    <n v="122"/>
    <n v="0"/>
    <n v="6.3333333333333321"/>
    <n v="2"/>
    <n v="4"/>
  </r>
  <r>
    <n v="6431"/>
    <n v="84005035"/>
    <s v="US"/>
    <s v="USA"/>
    <n v="840"/>
    <n v="5035"/>
    <s v="Crittenden"/>
    <x v="8"/>
    <s v="US"/>
    <n v="35.212473180000003"/>
    <n v="-90.308394059999998"/>
    <s v="Crittenden, Arkansas, US"/>
    <n v="4"/>
    <x v="47"/>
    <n v="5"/>
    <n v="127"/>
    <n v="0"/>
    <n v="3.6666666666666665"/>
    <n v="0"/>
    <n v="4"/>
  </r>
  <r>
    <n v="6432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6433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6434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6435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6436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6437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6438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6439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6440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6441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6442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6443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6444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6445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6446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6447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6448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6449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6450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6451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6452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6453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6454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6455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6456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6457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6458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6459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6460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6461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6462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6463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6464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6465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6466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6467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6468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6469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6470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6471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6472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6473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6474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6475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6476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6477"/>
    <n v="84005037"/>
    <s v="US"/>
    <s v="USA"/>
    <n v="840"/>
    <n v="5037"/>
    <s v="Cross"/>
    <x v="8"/>
    <s v="US"/>
    <n v="35.296313959999999"/>
    <n v="-90.771858179999995"/>
    <s v="Cross, Arkansas, US"/>
    <n v="0"/>
    <x v="45"/>
    <n v="0"/>
    <n v="7"/>
    <n v="0"/>
    <n v="0.33333333333333331"/>
    <n v="0"/>
    <n v="0"/>
  </r>
  <r>
    <n v="6478"/>
    <n v="84005037"/>
    <s v="US"/>
    <s v="USA"/>
    <n v="840"/>
    <n v="5037"/>
    <s v="Cross"/>
    <x v="8"/>
    <s v="US"/>
    <n v="35.296313959999999"/>
    <n v="-90.771858179999995"/>
    <s v="Cross, Arkansas, US"/>
    <n v="0"/>
    <x v="46"/>
    <n v="0"/>
    <n v="7"/>
    <n v="0"/>
    <n v="0"/>
    <n v="0"/>
    <n v="0"/>
  </r>
  <r>
    <n v="6479"/>
    <n v="84005037"/>
    <s v="US"/>
    <s v="USA"/>
    <n v="840"/>
    <n v="5037"/>
    <s v="Cross"/>
    <x v="8"/>
    <s v="US"/>
    <n v="35.296313959999999"/>
    <n v="-90.771858179999995"/>
    <s v="Cross, Arkansas, US"/>
    <n v="0"/>
    <x v="47"/>
    <n v="1"/>
    <n v="8"/>
    <n v="0"/>
    <n v="0.33333333333333331"/>
    <n v="0"/>
    <n v="0"/>
  </r>
  <r>
    <n v="6480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6481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6482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6483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6484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6485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6486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6487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6488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6489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6490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6491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6492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6493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6494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6495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6496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6497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6498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6499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6500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6501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6502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6503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6504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6505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6506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6507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6508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6509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6510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6511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6512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6513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6514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6515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6516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6517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6518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6519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6520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6521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6522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6523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6524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6525"/>
    <n v="84005039"/>
    <s v="US"/>
    <s v="USA"/>
    <n v="840"/>
    <n v="5039"/>
    <s v="Dallas"/>
    <x v="8"/>
    <s v="US"/>
    <n v="33.970427630000003"/>
    <n v="-92.651674369999995"/>
    <s v="Dallas, Arkansas, US"/>
    <n v="0"/>
    <x v="45"/>
    <n v="0"/>
    <n v="1"/>
    <n v="0"/>
    <n v="0"/>
    <n v="0"/>
    <n v="0"/>
  </r>
  <r>
    <n v="6526"/>
    <n v="84005039"/>
    <s v="US"/>
    <s v="USA"/>
    <n v="840"/>
    <n v="5039"/>
    <s v="Dallas"/>
    <x v="8"/>
    <s v="US"/>
    <n v="33.970427630000003"/>
    <n v="-92.651674369999995"/>
    <s v="Dallas, Arkansas, US"/>
    <n v="0"/>
    <x v="46"/>
    <n v="0"/>
    <n v="1"/>
    <n v="0"/>
    <n v="0"/>
    <n v="0"/>
    <n v="0"/>
  </r>
  <r>
    <n v="6527"/>
    <n v="84005039"/>
    <s v="US"/>
    <s v="USA"/>
    <n v="840"/>
    <n v="5039"/>
    <s v="Dallas"/>
    <x v="8"/>
    <s v="US"/>
    <n v="33.970427630000003"/>
    <n v="-92.651674369999995"/>
    <s v="Dallas, Arkansas, US"/>
    <n v="0"/>
    <x v="47"/>
    <n v="0"/>
    <n v="1"/>
    <n v="0"/>
    <n v="0"/>
    <n v="0"/>
    <n v="0"/>
  </r>
  <r>
    <n v="6528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6529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6530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6531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6532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6533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6534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6535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6536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6537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6538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6539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6540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6541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6542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6543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6544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6545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6546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6547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6548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6549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6550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6551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6552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6553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6554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6555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6556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6557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6558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6559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6560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6561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6562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6563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6564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6565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6566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6567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6568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6569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6570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6571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6572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6573"/>
    <n v="84005041"/>
    <s v="US"/>
    <s v="USA"/>
    <n v="840"/>
    <n v="5041"/>
    <s v="Desha"/>
    <x v="8"/>
    <s v="US"/>
    <n v="33.830110249999997"/>
    <n v="-91.255009479999998"/>
    <s v="Desha, Arkansas, US"/>
    <n v="0"/>
    <x v="45"/>
    <n v="0"/>
    <n v="6"/>
    <n v="0"/>
    <n v="0"/>
    <n v="0"/>
    <n v="0"/>
  </r>
  <r>
    <n v="6574"/>
    <n v="84005041"/>
    <s v="US"/>
    <s v="USA"/>
    <n v="840"/>
    <n v="5041"/>
    <s v="Desha"/>
    <x v="8"/>
    <s v="US"/>
    <n v="33.830110249999997"/>
    <n v="-91.255009479999998"/>
    <s v="Desha, Arkansas, US"/>
    <n v="0"/>
    <x v="46"/>
    <n v="0"/>
    <n v="6"/>
    <n v="0"/>
    <n v="0"/>
    <n v="0"/>
    <n v="0"/>
  </r>
  <r>
    <n v="6575"/>
    <n v="84005041"/>
    <s v="US"/>
    <s v="USA"/>
    <n v="840"/>
    <n v="5041"/>
    <s v="Desha"/>
    <x v="8"/>
    <s v="US"/>
    <n v="33.830110249999997"/>
    <n v="-91.255009479999998"/>
    <s v="Desha, Arkansas, US"/>
    <n v="0"/>
    <x v="47"/>
    <n v="0"/>
    <n v="6"/>
    <n v="0"/>
    <n v="0"/>
    <n v="0"/>
    <n v="0"/>
  </r>
  <r>
    <n v="6576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6577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6578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6579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6580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6581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6582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6583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6584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6585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6586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6587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6588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6589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6590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6591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6592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6593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6594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6595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6596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6597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6598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6599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6600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6601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6602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6603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6604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6605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6606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6607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6608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6609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6610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6611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6612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6613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6614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6615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6616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6617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6618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6619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6620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6621"/>
    <n v="84005043"/>
    <s v="US"/>
    <s v="USA"/>
    <n v="840"/>
    <n v="5043"/>
    <s v="Drew"/>
    <x v="8"/>
    <s v="US"/>
    <n v="33.590350010000002"/>
    <n v="-91.717779210000003"/>
    <s v="Drew, Arkansas, US"/>
    <n v="0"/>
    <x v="45"/>
    <n v="0"/>
    <n v="6"/>
    <n v="0"/>
    <n v="0"/>
    <n v="0"/>
    <n v="1"/>
  </r>
  <r>
    <n v="6622"/>
    <n v="84005043"/>
    <s v="US"/>
    <s v="USA"/>
    <n v="840"/>
    <n v="5043"/>
    <s v="Drew"/>
    <x v="8"/>
    <s v="US"/>
    <n v="33.590350010000002"/>
    <n v="-91.717779210000003"/>
    <s v="Drew, Arkansas, US"/>
    <n v="0"/>
    <x v="46"/>
    <n v="0"/>
    <n v="6"/>
    <n v="0"/>
    <n v="0"/>
    <n v="0"/>
    <n v="1"/>
  </r>
  <r>
    <n v="6623"/>
    <n v="84005043"/>
    <s v="US"/>
    <s v="USA"/>
    <n v="840"/>
    <n v="5043"/>
    <s v="Drew"/>
    <x v="8"/>
    <s v="US"/>
    <n v="33.590350010000002"/>
    <n v="-91.717779210000003"/>
    <s v="Drew, Arkansas, US"/>
    <n v="0"/>
    <x v="47"/>
    <n v="0"/>
    <n v="6"/>
    <n v="0"/>
    <n v="0"/>
    <n v="0"/>
    <n v="1"/>
  </r>
  <r>
    <n v="6624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6625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6626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6627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6628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6629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6630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6631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6632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6633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6634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6635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6636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6637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6638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6639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6640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6641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6642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6643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6644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6645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6646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6647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6648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6649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6650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6651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6652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6653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6654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6655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6656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6657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6658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6659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6660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6661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6662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6663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6664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6665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6666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6667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6668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6669"/>
    <n v="84005045"/>
    <s v="US"/>
    <s v="USA"/>
    <n v="840"/>
    <n v="5045"/>
    <s v="Faulkner"/>
    <x v="8"/>
    <s v="US"/>
    <n v="35.147190070000001"/>
    <n v="-92.337175189999996"/>
    <s v="Faulkner, Arkansas, US"/>
    <n v="0"/>
    <x v="45"/>
    <n v="0"/>
    <n v="58"/>
    <n v="0"/>
    <n v="-0.33333333333333331"/>
    <n v="0"/>
    <n v="2"/>
  </r>
  <r>
    <n v="6670"/>
    <n v="84005045"/>
    <s v="US"/>
    <s v="USA"/>
    <n v="840"/>
    <n v="5045"/>
    <s v="Faulkner"/>
    <x v="8"/>
    <s v="US"/>
    <n v="35.147190070000001"/>
    <n v="-92.337175189999996"/>
    <s v="Faulkner, Arkansas, US"/>
    <n v="0"/>
    <x v="46"/>
    <n v="1"/>
    <n v="59"/>
    <n v="0"/>
    <n v="0.66666666666666663"/>
    <n v="0"/>
    <n v="2"/>
  </r>
  <r>
    <n v="6671"/>
    <n v="84005045"/>
    <s v="US"/>
    <s v="USA"/>
    <n v="840"/>
    <n v="5045"/>
    <s v="Faulkner"/>
    <x v="8"/>
    <s v="US"/>
    <n v="35.147190070000001"/>
    <n v="-92.337175189999996"/>
    <s v="Faulkner, Arkansas, US"/>
    <n v="0"/>
    <x v="47"/>
    <n v="0"/>
    <n v="59"/>
    <n v="0"/>
    <n v="0.33333333333333331"/>
    <n v="0"/>
    <n v="2"/>
  </r>
  <r>
    <n v="6672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6673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6674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6675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6676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6677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6678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6679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6680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6681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6682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6683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6684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6685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6686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6687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6688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6689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6690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6691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6692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6693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6694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6695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6696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6697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6698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6699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6700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6701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6702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6703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6704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6705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6706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6707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6708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6709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6710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6711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6712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6713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6714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6715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6716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6717"/>
    <n v="84005047"/>
    <s v="US"/>
    <s v="USA"/>
    <n v="840"/>
    <n v="5047"/>
    <s v="Franklin"/>
    <x v="8"/>
    <s v="US"/>
    <n v="35.512028209999997"/>
    <n v="-93.892995690000006"/>
    <s v="Franklin, Arkansas, US"/>
    <n v="0"/>
    <x v="45"/>
    <n v="-1"/>
    <n v="1"/>
    <n v="0"/>
    <n v="0"/>
    <n v="0"/>
    <n v="0"/>
  </r>
  <r>
    <n v="6718"/>
    <n v="84005047"/>
    <s v="US"/>
    <s v="USA"/>
    <n v="840"/>
    <n v="5047"/>
    <s v="Franklin"/>
    <x v="8"/>
    <s v="US"/>
    <n v="35.512028209999997"/>
    <n v="-93.892995690000006"/>
    <s v="Franklin, Arkansas, US"/>
    <n v="0"/>
    <x v="46"/>
    <n v="0"/>
    <n v="1"/>
    <n v="0"/>
    <n v="0"/>
    <n v="0"/>
    <n v="0"/>
  </r>
  <r>
    <n v="6719"/>
    <n v="84005047"/>
    <s v="US"/>
    <s v="USA"/>
    <n v="840"/>
    <n v="5047"/>
    <s v="Franklin"/>
    <x v="8"/>
    <s v="US"/>
    <n v="35.512028209999997"/>
    <n v="-93.892995690000006"/>
    <s v="Franklin, Arkansas, US"/>
    <n v="0"/>
    <x v="47"/>
    <n v="0"/>
    <n v="1"/>
    <n v="0"/>
    <n v="-0.33333333333333331"/>
    <n v="0"/>
    <n v="0"/>
  </r>
  <r>
    <n v="672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672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672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672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672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672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672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672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672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672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673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673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673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673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673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673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673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673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673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673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674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674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674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674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674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674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674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674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674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674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675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675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675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675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675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675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675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675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675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675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676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676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676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676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676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6765"/>
    <n v="84005049"/>
    <s v="US"/>
    <s v="USA"/>
    <n v="840"/>
    <n v="5049"/>
    <s v="Fulton"/>
    <x v="8"/>
    <s v="US"/>
    <n v="36.381771049999998"/>
    <n v="-91.817291269999998"/>
    <s v="Fulton, Arkansas, US"/>
    <n v="0"/>
    <x v="45"/>
    <n v="0"/>
    <n v="0"/>
    <n v="0"/>
    <n v="0"/>
    <n v="0"/>
    <n v="0"/>
  </r>
  <r>
    <n v="6766"/>
    <n v="84005049"/>
    <s v="US"/>
    <s v="USA"/>
    <n v="840"/>
    <n v="5049"/>
    <s v="Fulton"/>
    <x v="8"/>
    <s v="US"/>
    <n v="36.381771049999998"/>
    <n v="-91.817291269999998"/>
    <s v="Fulton, Arkansas, US"/>
    <n v="0"/>
    <x v="46"/>
    <n v="0"/>
    <n v="0"/>
    <n v="0"/>
    <n v="0"/>
    <n v="0"/>
    <n v="0"/>
  </r>
  <r>
    <n v="6767"/>
    <n v="84005049"/>
    <s v="US"/>
    <s v="USA"/>
    <n v="840"/>
    <n v="5049"/>
    <s v="Fulton"/>
    <x v="8"/>
    <s v="US"/>
    <n v="36.381771049999998"/>
    <n v="-91.817291269999998"/>
    <s v="Fulton, Arkansas, US"/>
    <n v="0"/>
    <x v="47"/>
    <n v="0"/>
    <n v="0"/>
    <n v="0"/>
    <n v="0"/>
    <n v="0"/>
    <n v="0"/>
  </r>
  <r>
    <n v="6768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6769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6770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6771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6772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6773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6774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6775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6776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6777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6778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6779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6780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6781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6782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6783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6784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6785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6786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6787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6788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6789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6790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6791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6792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6793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6794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6795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6796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6797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6798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6799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6800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6801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6802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6803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6804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6805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6806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6807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6808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6809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6810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6811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6812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6813"/>
    <n v="84005051"/>
    <s v="US"/>
    <s v="USA"/>
    <n v="840"/>
    <n v="5051"/>
    <s v="Garland"/>
    <x v="8"/>
    <s v="US"/>
    <n v="34.576920739999998"/>
    <n v="-93.149216039999999"/>
    <s v="Garland, Arkansas, US"/>
    <n v="0"/>
    <x v="45"/>
    <n v="1"/>
    <n v="103"/>
    <n v="0"/>
    <n v="7.3333333333333321"/>
    <n v="0"/>
    <n v="0"/>
  </r>
  <r>
    <n v="6814"/>
    <n v="84005051"/>
    <s v="US"/>
    <s v="USA"/>
    <n v="840"/>
    <n v="5051"/>
    <s v="Garland"/>
    <x v="8"/>
    <s v="US"/>
    <n v="34.576920739999998"/>
    <n v="-93.149216039999999"/>
    <s v="Garland, Arkansas, US"/>
    <n v="1"/>
    <x v="46"/>
    <n v="2"/>
    <n v="105"/>
    <n v="0"/>
    <n v="1.3333333333333333"/>
    <n v="0"/>
    <n v="0"/>
  </r>
  <r>
    <n v="6815"/>
    <n v="84005051"/>
    <s v="US"/>
    <s v="USA"/>
    <n v="840"/>
    <n v="5051"/>
    <s v="Garland"/>
    <x v="8"/>
    <s v="US"/>
    <n v="34.576920739999998"/>
    <n v="-93.149216039999999"/>
    <s v="Garland, Arkansas, US"/>
    <n v="0"/>
    <x v="47"/>
    <n v="2"/>
    <n v="107"/>
    <n v="0"/>
    <n v="1.6666666666666667"/>
    <n v="0"/>
    <n v="0"/>
  </r>
  <r>
    <n v="6816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6817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6818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6819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6820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6821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6822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6823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6824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6825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6826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6827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6828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6829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6830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6831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6832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6833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6834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6835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6836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6837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6838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6839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6840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6841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6842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6843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6844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6845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6846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6847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6848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6849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6850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6851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6852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6853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6854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6855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6856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6857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6858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6859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6860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6861"/>
    <n v="84005053"/>
    <s v="US"/>
    <s v="USA"/>
    <n v="840"/>
    <n v="5053"/>
    <s v="Grant"/>
    <x v="8"/>
    <s v="US"/>
    <n v="34.290179909999999"/>
    <n v="-92.423205620000005"/>
    <s v="Grant, Arkansas, US"/>
    <n v="0"/>
    <x v="45"/>
    <n v="1"/>
    <n v="11"/>
    <n v="0"/>
    <n v="0.33333333333333331"/>
    <n v="0"/>
    <n v="0"/>
  </r>
  <r>
    <n v="6862"/>
    <n v="84005053"/>
    <s v="US"/>
    <s v="USA"/>
    <n v="840"/>
    <n v="5053"/>
    <s v="Grant"/>
    <x v="8"/>
    <s v="US"/>
    <n v="34.290179909999999"/>
    <n v="-92.423205620000005"/>
    <s v="Grant, Arkansas, US"/>
    <n v="0"/>
    <x v="46"/>
    <n v="0"/>
    <n v="11"/>
    <n v="0"/>
    <n v="0.33333333333333331"/>
    <n v="0"/>
    <n v="0"/>
  </r>
  <r>
    <n v="6863"/>
    <n v="84005053"/>
    <s v="US"/>
    <s v="USA"/>
    <n v="840"/>
    <n v="5053"/>
    <s v="Grant"/>
    <x v="8"/>
    <s v="US"/>
    <n v="34.290179909999999"/>
    <n v="-92.423205620000005"/>
    <s v="Grant, Arkansas, US"/>
    <n v="0"/>
    <x v="47"/>
    <n v="0"/>
    <n v="11"/>
    <n v="0"/>
    <n v="0.33333333333333331"/>
    <n v="0"/>
    <n v="0"/>
  </r>
  <r>
    <n v="6864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6865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6866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6867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6868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6869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6870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6871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6872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6873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6874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6875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6876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6877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6878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6879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6880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6881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6882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6883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6884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6885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6886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6887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6888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6889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6890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6891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6892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6893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6894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6895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6896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6897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6898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6899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6900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6901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6902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6903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6904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6905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6906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6907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6908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6909"/>
    <n v="84005055"/>
    <s v="US"/>
    <s v="USA"/>
    <n v="840"/>
    <n v="5055"/>
    <s v="Greene"/>
    <x v="8"/>
    <s v="US"/>
    <n v="36.117354600000013"/>
    <n v="-90.558326679999993"/>
    <s v="Greene, Arkansas, US"/>
    <n v="0"/>
    <x v="45"/>
    <n v="0"/>
    <n v="6"/>
    <n v="0"/>
    <n v="0"/>
    <n v="0"/>
    <n v="0"/>
  </r>
  <r>
    <n v="6910"/>
    <n v="84005055"/>
    <s v="US"/>
    <s v="USA"/>
    <n v="840"/>
    <n v="5055"/>
    <s v="Greene"/>
    <x v="8"/>
    <s v="US"/>
    <n v="36.117354600000013"/>
    <n v="-90.558326679999993"/>
    <s v="Greene, Arkansas, US"/>
    <n v="0"/>
    <x v="46"/>
    <n v="0"/>
    <n v="6"/>
    <n v="0"/>
    <n v="0"/>
    <n v="0"/>
    <n v="0"/>
  </r>
  <r>
    <n v="6911"/>
    <n v="84005055"/>
    <s v="US"/>
    <s v="USA"/>
    <n v="840"/>
    <n v="5055"/>
    <s v="Greene"/>
    <x v="8"/>
    <s v="US"/>
    <n v="36.117354600000013"/>
    <n v="-90.558326679999993"/>
    <s v="Greene, Arkansas, US"/>
    <n v="0"/>
    <x v="47"/>
    <n v="0"/>
    <n v="6"/>
    <n v="0"/>
    <n v="0"/>
    <n v="0"/>
    <n v="0"/>
  </r>
  <r>
    <n v="6912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6913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6914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6915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6916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6917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6918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6919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6920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6921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6922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6923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6924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6925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6926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6927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6928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6929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6930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6931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6932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6933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6934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6935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6936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6937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6938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6939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6940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6941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6942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6943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6944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6945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6946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6947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6948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6949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6950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6951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6952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6953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6954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6955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6956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6957"/>
    <n v="84005057"/>
    <s v="US"/>
    <s v="USA"/>
    <n v="840"/>
    <n v="5057"/>
    <s v="Hempstead"/>
    <x v="8"/>
    <s v="US"/>
    <n v="33.733255829999997"/>
    <n v="-93.669351329999998"/>
    <s v="Hempstead, Arkansas, US"/>
    <n v="0"/>
    <x v="45"/>
    <n v="0"/>
    <n v="4"/>
    <n v="0"/>
    <n v="-0.33333333333333331"/>
    <n v="0"/>
    <n v="1"/>
  </r>
  <r>
    <n v="6958"/>
    <n v="84005057"/>
    <s v="US"/>
    <s v="USA"/>
    <n v="840"/>
    <n v="5057"/>
    <s v="Hempstead"/>
    <x v="8"/>
    <s v="US"/>
    <n v="33.733255829999997"/>
    <n v="-93.669351329999998"/>
    <s v="Hempstead, Arkansas, US"/>
    <n v="0"/>
    <x v="46"/>
    <n v="0"/>
    <n v="4"/>
    <n v="0"/>
    <n v="-0.33333333333333331"/>
    <n v="0"/>
    <n v="1"/>
  </r>
  <r>
    <n v="6959"/>
    <n v="84005057"/>
    <s v="US"/>
    <s v="USA"/>
    <n v="840"/>
    <n v="5057"/>
    <s v="Hempstead"/>
    <x v="8"/>
    <s v="US"/>
    <n v="33.733255829999997"/>
    <n v="-93.669351329999998"/>
    <s v="Hempstead, Arkansas, US"/>
    <n v="0"/>
    <x v="47"/>
    <n v="0"/>
    <n v="4"/>
    <n v="0"/>
    <n v="0"/>
    <n v="0"/>
    <n v="1"/>
  </r>
  <r>
    <n v="6960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6961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6962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6963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6964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6965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6966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6967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6968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6969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6970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6971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6972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6973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6974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6975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6976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6977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6978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6979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6980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6981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6982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6983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6984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6985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6986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6987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6988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6989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6990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6991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6992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6993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6994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6995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6996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6997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6998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6999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7000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7001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7002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7003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7004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7005"/>
    <n v="84005059"/>
    <s v="US"/>
    <s v="USA"/>
    <n v="840"/>
    <n v="5059"/>
    <s v="Hot Spring"/>
    <x v="8"/>
    <s v="US"/>
    <n v="34.317092590000001"/>
    <n v="-92.953963250000001"/>
    <s v="Hot Spring, Arkansas, US"/>
    <n v="0"/>
    <x v="45"/>
    <n v="0"/>
    <n v="8"/>
    <n v="0"/>
    <n v="0"/>
    <n v="0"/>
    <n v="0"/>
  </r>
  <r>
    <n v="7006"/>
    <n v="84005059"/>
    <s v="US"/>
    <s v="USA"/>
    <n v="840"/>
    <n v="5059"/>
    <s v="Hot Spring"/>
    <x v="8"/>
    <s v="US"/>
    <n v="34.317092590000001"/>
    <n v="-92.953963250000001"/>
    <s v="Hot Spring, Arkansas, US"/>
    <n v="0"/>
    <x v="46"/>
    <n v="0"/>
    <n v="8"/>
    <n v="0"/>
    <n v="0"/>
    <n v="0"/>
    <n v="0"/>
  </r>
  <r>
    <n v="7007"/>
    <n v="84005059"/>
    <s v="US"/>
    <s v="USA"/>
    <n v="840"/>
    <n v="5059"/>
    <s v="Hot Spring"/>
    <x v="8"/>
    <s v="US"/>
    <n v="34.317092590000001"/>
    <n v="-92.953963250000001"/>
    <s v="Hot Spring, Arkansas, US"/>
    <n v="0"/>
    <x v="47"/>
    <n v="0"/>
    <n v="8"/>
    <n v="0"/>
    <n v="0"/>
    <n v="0"/>
    <n v="0"/>
  </r>
  <r>
    <n v="7008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7009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7010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7011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7012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7013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7014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7015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7016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7017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7018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7019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7020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7021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7022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7023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7024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7025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7026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7027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7028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7029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7030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7031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7032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7033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7034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7035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7036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7037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7038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7039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7040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7041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7042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7043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7044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7045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7046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7047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7048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7049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7050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7051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7052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7053"/>
    <n v="84005061"/>
    <s v="US"/>
    <s v="USA"/>
    <n v="840"/>
    <n v="5061"/>
    <s v="Howard"/>
    <x v="8"/>
    <s v="US"/>
    <n v="34.090074270000002"/>
    <n v="-93.993487099999996"/>
    <s v="Howard, Arkansas, US"/>
    <n v="0"/>
    <x v="45"/>
    <n v="1"/>
    <n v="10"/>
    <n v="0"/>
    <n v="0.66666666666666663"/>
    <n v="0"/>
    <n v="0"/>
  </r>
  <r>
    <n v="7054"/>
    <n v="84005061"/>
    <s v="US"/>
    <s v="USA"/>
    <n v="840"/>
    <n v="5061"/>
    <s v="Howard"/>
    <x v="8"/>
    <s v="US"/>
    <n v="34.090074270000002"/>
    <n v="-93.993487099999996"/>
    <s v="Howard, Arkansas, US"/>
    <n v="0"/>
    <x v="46"/>
    <n v="2"/>
    <n v="12"/>
    <n v="0"/>
    <n v="1"/>
    <n v="0"/>
    <n v="0"/>
  </r>
  <r>
    <n v="7055"/>
    <n v="84005061"/>
    <s v="US"/>
    <s v="USA"/>
    <n v="840"/>
    <n v="5061"/>
    <s v="Howard"/>
    <x v="8"/>
    <s v="US"/>
    <n v="34.090074270000002"/>
    <n v="-93.993487099999996"/>
    <s v="Howard, Arkansas, US"/>
    <n v="0"/>
    <x v="47"/>
    <n v="0"/>
    <n v="12"/>
    <n v="0"/>
    <n v="1"/>
    <n v="0"/>
    <n v="0"/>
  </r>
  <r>
    <n v="705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705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705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705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706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706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706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706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706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706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706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706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706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706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707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707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707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707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707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707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707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707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707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707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708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708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708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708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708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708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708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708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708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708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709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709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709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709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709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709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709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709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709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709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710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710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5"/>
    <n v="0"/>
    <n v="6"/>
    <n v="0"/>
    <n v="0.33333333333333331"/>
    <n v="0"/>
    <n v="0"/>
  </r>
  <r>
    <n v="710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6"/>
    <n v="0"/>
    <n v="6"/>
    <n v="0"/>
    <n v="0"/>
    <n v="0"/>
    <n v="0"/>
  </r>
  <r>
    <n v="710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7"/>
    <n v="1"/>
    <n v="7"/>
    <n v="0"/>
    <n v="0.33333333333333331"/>
    <n v="0"/>
    <n v="0"/>
  </r>
  <r>
    <n v="7104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7105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7106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7107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7108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7109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7110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7111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7112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7113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7114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7115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7116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7117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7118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7119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7120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7121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7122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7123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7124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7125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7126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7127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7128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7129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7130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7131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7132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7133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7134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7135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7136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7137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7138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7139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7140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7141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7142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7143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7144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7145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7146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7147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7148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7149"/>
    <n v="84005065"/>
    <s v="US"/>
    <s v="USA"/>
    <n v="840"/>
    <n v="5065"/>
    <s v="Izard"/>
    <x v="8"/>
    <s v="US"/>
    <n v="36.096040459999998"/>
    <n v="-91.908479540000002"/>
    <s v="Izard, Arkansas, US"/>
    <n v="0"/>
    <x v="45"/>
    <n v="0"/>
    <n v="2"/>
    <n v="0"/>
    <n v="0.33333333333333331"/>
    <n v="0"/>
    <n v="0"/>
  </r>
  <r>
    <n v="7150"/>
    <n v="84005065"/>
    <s v="US"/>
    <s v="USA"/>
    <n v="840"/>
    <n v="5065"/>
    <s v="Izard"/>
    <x v="8"/>
    <s v="US"/>
    <n v="36.096040459999998"/>
    <n v="-91.908479540000002"/>
    <s v="Izard, Arkansas, US"/>
    <n v="0"/>
    <x v="46"/>
    <n v="0"/>
    <n v="2"/>
    <n v="0"/>
    <n v="0"/>
    <n v="0"/>
    <n v="0"/>
  </r>
  <r>
    <n v="7151"/>
    <n v="84005065"/>
    <s v="US"/>
    <s v="USA"/>
    <n v="840"/>
    <n v="5065"/>
    <s v="Izard"/>
    <x v="8"/>
    <s v="US"/>
    <n v="36.096040459999998"/>
    <n v="-91.908479540000002"/>
    <s v="Izard, Arkansas, US"/>
    <n v="0"/>
    <x v="47"/>
    <n v="0"/>
    <n v="2"/>
    <n v="0"/>
    <n v="0"/>
    <n v="0"/>
    <n v="0"/>
  </r>
  <r>
    <n v="7152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7153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7154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7155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7156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7157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7158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7159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7160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7161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7162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7163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7164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7165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7166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7167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7168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7169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7170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7171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7172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7173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7174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7175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7176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7177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7178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7179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7180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7181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7182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7183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7184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7185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7186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7187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7188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7189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7190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7191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7192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7193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7194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7195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7196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7197"/>
    <n v="84005067"/>
    <s v="US"/>
    <s v="USA"/>
    <n v="840"/>
    <n v="5067"/>
    <s v="Jackson"/>
    <x v="8"/>
    <s v="US"/>
    <n v="35.598029830000002"/>
    <n v="-91.214946019999999"/>
    <s v="Jackson, Arkansas, US"/>
    <n v="0"/>
    <x v="45"/>
    <n v="0"/>
    <n v="1"/>
    <n v="0"/>
    <n v="0.33333333333333331"/>
    <n v="0"/>
    <n v="0"/>
  </r>
  <r>
    <n v="7198"/>
    <n v="84005067"/>
    <s v="US"/>
    <s v="USA"/>
    <n v="840"/>
    <n v="5067"/>
    <s v="Jackson"/>
    <x v="8"/>
    <s v="US"/>
    <n v="35.598029830000002"/>
    <n v="-91.214946019999999"/>
    <s v="Jackson, Arkansas, US"/>
    <n v="0"/>
    <x v="46"/>
    <n v="0"/>
    <n v="1"/>
    <n v="0"/>
    <n v="0.33333333333333331"/>
    <n v="0"/>
    <n v="0"/>
  </r>
  <r>
    <n v="7199"/>
    <n v="84005067"/>
    <s v="US"/>
    <s v="USA"/>
    <n v="840"/>
    <n v="5067"/>
    <s v="Jackson"/>
    <x v="8"/>
    <s v="US"/>
    <n v="35.598029830000002"/>
    <n v="-91.214946019999999"/>
    <s v="Jackson, Arkansas, US"/>
    <n v="0"/>
    <x v="47"/>
    <n v="0"/>
    <n v="1"/>
    <n v="0"/>
    <n v="0"/>
    <n v="0"/>
    <n v="0"/>
  </r>
  <r>
    <n v="720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720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720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720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720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720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720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720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720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720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721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721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721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721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721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721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721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721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721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721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722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722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722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722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722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722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722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722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722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722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723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723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723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723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723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723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723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723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723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723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724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724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724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724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724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7245"/>
    <n v="84005069"/>
    <s v="US"/>
    <s v="USA"/>
    <n v="840"/>
    <n v="5069"/>
    <s v="Jefferson"/>
    <x v="8"/>
    <s v="US"/>
    <n v="34.267670809999998"/>
    <n v="-91.926198389999996"/>
    <s v="Jefferson, Arkansas, US"/>
    <n v="-0.8"/>
    <x v="45"/>
    <n v="1"/>
    <n v="106"/>
    <n v="0"/>
    <n v="3.6666666666666665"/>
    <n v="1"/>
    <n v="6"/>
  </r>
  <r>
    <n v="7246"/>
    <n v="84005069"/>
    <s v="US"/>
    <s v="USA"/>
    <n v="840"/>
    <n v="5069"/>
    <s v="Jefferson"/>
    <x v="8"/>
    <s v="US"/>
    <n v="34.267670809999998"/>
    <n v="-91.926198389999996"/>
    <s v="Jefferson, Arkansas, US"/>
    <n v="2"/>
    <x v="46"/>
    <n v="3"/>
    <n v="109"/>
    <n v="0"/>
    <n v="3"/>
    <n v="0"/>
    <n v="6"/>
  </r>
  <r>
    <n v="7247"/>
    <n v="84005069"/>
    <s v="US"/>
    <s v="USA"/>
    <n v="840"/>
    <n v="5069"/>
    <s v="Jefferson"/>
    <x v="8"/>
    <s v="US"/>
    <n v="34.267670809999998"/>
    <n v="-91.926198389999996"/>
    <s v="Jefferson, Arkansas, US"/>
    <n v="0.33333333333333331"/>
    <x v="47"/>
    <n v="4"/>
    <n v="113"/>
    <n v="0"/>
    <n v="2.6666666666666665"/>
    <n v="0"/>
    <n v="6"/>
  </r>
  <r>
    <n v="7248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7249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7250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7251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7252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7253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7254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7255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7256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7257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7258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7259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7260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7261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7262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7263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7264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7265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7266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7267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7268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7269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7270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7271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7272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7273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7274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7275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7276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7277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7278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7279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7280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7281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7282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7283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7284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7285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7286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7287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7288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7289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7290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7291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7292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7293"/>
    <n v="84005071"/>
    <s v="US"/>
    <s v="USA"/>
    <n v="840"/>
    <n v="5071"/>
    <s v="Johnson"/>
    <x v="8"/>
    <s v="US"/>
    <n v="35.567591350000001"/>
    <n v="-93.46036368"/>
    <s v="Johnson, Arkansas, US"/>
    <n v="0"/>
    <x v="45"/>
    <n v="-3"/>
    <n v="16"/>
    <n v="0"/>
    <n v="1"/>
    <n v="0"/>
    <n v="0"/>
  </r>
  <r>
    <n v="7294"/>
    <n v="84005071"/>
    <s v="US"/>
    <s v="USA"/>
    <n v="840"/>
    <n v="5071"/>
    <s v="Johnson"/>
    <x v="8"/>
    <s v="US"/>
    <n v="35.567591350000001"/>
    <n v="-93.46036368"/>
    <s v="Johnson, Arkansas, US"/>
    <n v="0"/>
    <x v="46"/>
    <n v="2"/>
    <n v="18"/>
    <n v="0"/>
    <n v="1.6666666666666667"/>
    <n v="0"/>
    <n v="0"/>
  </r>
  <r>
    <n v="7295"/>
    <n v="84005071"/>
    <s v="US"/>
    <s v="USA"/>
    <n v="840"/>
    <n v="5071"/>
    <s v="Johnson"/>
    <x v="8"/>
    <s v="US"/>
    <n v="35.567591350000001"/>
    <n v="-93.46036368"/>
    <s v="Johnson, Arkansas, US"/>
    <n v="0"/>
    <x v="47"/>
    <n v="2"/>
    <n v="20"/>
    <n v="0"/>
    <n v="0.33333333333333331"/>
    <n v="0"/>
    <n v="0"/>
  </r>
  <r>
    <n v="7296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7297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7298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7299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7300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7301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7302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7303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7304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7305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7306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7307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7308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7309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7310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7311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7312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7313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7314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7315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7316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7317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7318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7319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7320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7321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7322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7323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7324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7325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7326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7327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7328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7329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7330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7331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7332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7333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7334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7335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7336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7337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7338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7339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7340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7341"/>
    <n v="84005073"/>
    <s v="US"/>
    <s v="USA"/>
    <n v="840"/>
    <n v="5073"/>
    <s v="Lafayette"/>
    <x v="8"/>
    <s v="US"/>
    <n v="33.241167130000001"/>
    <n v="-93.606770710000006"/>
    <s v="Lafayette, Arkansas, US"/>
    <n v="0"/>
    <x v="45"/>
    <n v="1"/>
    <n v="4"/>
    <n v="0"/>
    <n v="0.66666666666666663"/>
    <n v="0"/>
    <n v="0"/>
  </r>
  <r>
    <n v="7342"/>
    <n v="84005073"/>
    <s v="US"/>
    <s v="USA"/>
    <n v="840"/>
    <n v="5073"/>
    <s v="Lafayette"/>
    <x v="8"/>
    <s v="US"/>
    <n v="33.241167130000001"/>
    <n v="-93.606770710000006"/>
    <s v="Lafayette, Arkansas, US"/>
    <n v="0"/>
    <x v="46"/>
    <n v="1"/>
    <n v="5"/>
    <n v="0"/>
    <n v="0.66666666666666663"/>
    <n v="0"/>
    <n v="0"/>
  </r>
  <r>
    <n v="7343"/>
    <n v="84005073"/>
    <s v="US"/>
    <s v="USA"/>
    <n v="840"/>
    <n v="5073"/>
    <s v="Lafayette"/>
    <x v="8"/>
    <s v="US"/>
    <n v="33.241167130000001"/>
    <n v="-93.606770710000006"/>
    <s v="Lafayette, Arkansas, US"/>
    <n v="0"/>
    <x v="47"/>
    <n v="0"/>
    <n v="5"/>
    <n v="0"/>
    <n v="0.66666666666666663"/>
    <n v="0"/>
    <n v="0"/>
  </r>
  <r>
    <n v="7344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7345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7346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7347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7348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7349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7350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7351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7352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7353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7354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7355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7356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7357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7358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7359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7360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7361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7362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7363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7364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7365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7366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7367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7368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7369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7370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7371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7372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7373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7374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7375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7376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7377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7378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7379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7380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7381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7382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7383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7384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7385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7386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7387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7388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7389"/>
    <n v="84005075"/>
    <s v="US"/>
    <s v="USA"/>
    <n v="840"/>
    <n v="5075"/>
    <s v="Lawrence"/>
    <x v="8"/>
    <s v="US"/>
    <n v="36.041881959999998"/>
    <n v="-91.108671979999997"/>
    <s v="Lawrence, Arkansas, US"/>
    <n v="0"/>
    <x v="45"/>
    <n v="0"/>
    <n v="11"/>
    <n v="0"/>
    <n v="0"/>
    <n v="0"/>
    <n v="1"/>
  </r>
  <r>
    <n v="7390"/>
    <n v="84005075"/>
    <s v="US"/>
    <s v="USA"/>
    <n v="840"/>
    <n v="5075"/>
    <s v="Lawrence"/>
    <x v="8"/>
    <s v="US"/>
    <n v="36.041881959999998"/>
    <n v="-91.108671979999997"/>
    <s v="Lawrence, Arkansas, US"/>
    <n v="0"/>
    <x v="46"/>
    <n v="1"/>
    <n v="12"/>
    <n v="0"/>
    <n v="0.33333333333333331"/>
    <n v="0"/>
    <n v="1"/>
  </r>
  <r>
    <n v="7391"/>
    <n v="84005075"/>
    <s v="US"/>
    <s v="USA"/>
    <n v="840"/>
    <n v="5075"/>
    <s v="Lawrence"/>
    <x v="8"/>
    <s v="US"/>
    <n v="36.041881959999998"/>
    <n v="-91.108671979999997"/>
    <s v="Lawrence, Arkansas, US"/>
    <n v="0"/>
    <x v="47"/>
    <n v="12"/>
    <n v="24"/>
    <n v="0"/>
    <n v="4.333333333333333"/>
    <n v="0"/>
    <n v="1"/>
  </r>
  <r>
    <n v="7392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7393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7394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7395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7396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7397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7398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7399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7400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7401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7402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7403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7404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7405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7406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7407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7408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7409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7410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7411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7412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7413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7414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7415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7416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7417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7418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7419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7420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7421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7422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7423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7424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7425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7426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7427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7428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7429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7430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7431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7432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7433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7434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7435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7436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7437"/>
    <n v="84005077"/>
    <s v="US"/>
    <s v="USA"/>
    <n v="840"/>
    <n v="5077"/>
    <s v="Lee"/>
    <x v="8"/>
    <s v="US"/>
    <n v="34.784989039999999"/>
    <n v="-90.783838660000001"/>
    <s v="Lee, Arkansas, US"/>
    <n v="0"/>
    <x v="45"/>
    <n v="1"/>
    <n v="3"/>
    <n v="0"/>
    <n v="0.33333333333333331"/>
    <n v="0"/>
    <n v="1"/>
  </r>
  <r>
    <n v="7438"/>
    <n v="84005077"/>
    <s v="US"/>
    <s v="USA"/>
    <n v="840"/>
    <n v="5077"/>
    <s v="Lee"/>
    <x v="8"/>
    <s v="US"/>
    <n v="34.784989039999999"/>
    <n v="-90.783838660000001"/>
    <s v="Lee, Arkansas, US"/>
    <n v="0"/>
    <x v="46"/>
    <n v="0"/>
    <n v="3"/>
    <n v="0"/>
    <n v="0.33333333333333331"/>
    <n v="0"/>
    <n v="1"/>
  </r>
  <r>
    <n v="7439"/>
    <n v="84005077"/>
    <s v="US"/>
    <s v="USA"/>
    <n v="840"/>
    <n v="5077"/>
    <s v="Lee"/>
    <x v="8"/>
    <s v="US"/>
    <n v="34.784989039999999"/>
    <n v="-90.783838660000001"/>
    <s v="Lee, Arkansas, US"/>
    <n v="0"/>
    <x v="47"/>
    <n v="0"/>
    <n v="3"/>
    <n v="0"/>
    <n v="0.33333333333333331"/>
    <n v="0"/>
    <n v="1"/>
  </r>
  <r>
    <n v="7440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7441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7442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7443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7444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7445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7446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7447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7448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7449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7450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7451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7452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7453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7454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7455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7456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7457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7458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7459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7460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7461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7462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7463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7464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7465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7466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7467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7468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7469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7470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7471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7472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7473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7474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7475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7476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7477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7478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7479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7480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7481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7482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7483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7484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7485"/>
    <n v="84005079"/>
    <s v="US"/>
    <s v="USA"/>
    <n v="840"/>
    <n v="5079"/>
    <s v="Lincoln"/>
    <x v="8"/>
    <s v="US"/>
    <n v="33.95317155"/>
    <n v="-91.74002806"/>
    <s v="Lincoln, Arkansas, US"/>
    <n v="0"/>
    <x v="45"/>
    <n v="3"/>
    <n v="59"/>
    <n v="0"/>
    <n v="16"/>
    <n v="0"/>
    <n v="0"/>
  </r>
  <r>
    <n v="7486"/>
    <n v="84005079"/>
    <s v="US"/>
    <s v="USA"/>
    <n v="840"/>
    <n v="5079"/>
    <s v="Lincoln"/>
    <x v="8"/>
    <s v="US"/>
    <n v="33.95317155"/>
    <n v="-91.74002806"/>
    <s v="Lincoln, Arkansas, US"/>
    <n v="0"/>
    <x v="46"/>
    <n v="2"/>
    <n v="61"/>
    <n v="0"/>
    <n v="1.6666666666666667"/>
    <n v="0"/>
    <n v="0"/>
  </r>
  <r>
    <n v="7487"/>
    <n v="84005079"/>
    <s v="US"/>
    <s v="USA"/>
    <n v="840"/>
    <n v="5079"/>
    <s v="Lincoln"/>
    <x v="8"/>
    <s v="US"/>
    <n v="33.95317155"/>
    <n v="-91.74002806"/>
    <s v="Lincoln, Arkansas, US"/>
    <n v="0"/>
    <x v="47"/>
    <n v="33"/>
    <n v="94"/>
    <n v="0"/>
    <n v="12.666666666666664"/>
    <n v="0"/>
    <n v="0"/>
  </r>
  <r>
    <n v="748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748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749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749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749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749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749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749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749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749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749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749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750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750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750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750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750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750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750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750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750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750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751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751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751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751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751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751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751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751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751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751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752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752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752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752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752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752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752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752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752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752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753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753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753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753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5"/>
    <n v="0"/>
    <n v="0"/>
    <n v="0"/>
    <n v="0"/>
    <n v="0"/>
    <n v="0"/>
  </r>
  <r>
    <n v="753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6"/>
    <n v="0"/>
    <n v="0"/>
    <n v="0"/>
    <n v="0"/>
    <n v="0"/>
    <n v="0"/>
  </r>
  <r>
    <n v="753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7"/>
    <n v="0"/>
    <n v="0"/>
    <n v="0"/>
    <n v="0"/>
    <n v="0"/>
    <n v="0"/>
  </r>
  <r>
    <n v="7536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7537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7538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7539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7540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7541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7542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7543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7544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7545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7546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7547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7548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7549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7550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7551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7552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7553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7554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7555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7556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7557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7558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7559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7560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7561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7562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7563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7564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7565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7566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7567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7568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7569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7570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7571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7572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7573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7574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7575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7576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7577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7578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7579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7580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7581"/>
    <n v="84005083"/>
    <s v="US"/>
    <s v="USA"/>
    <n v="840"/>
    <n v="5083"/>
    <s v="Logan"/>
    <x v="8"/>
    <s v="US"/>
    <n v="35.214132339999999"/>
    <n v="-93.719510159999999"/>
    <s v="Logan, Arkansas, US"/>
    <n v="0"/>
    <x v="45"/>
    <n v="0"/>
    <n v="2"/>
    <n v="0"/>
    <n v="0"/>
    <n v="0"/>
    <n v="0"/>
  </r>
  <r>
    <n v="7582"/>
    <n v="84005083"/>
    <s v="US"/>
    <s v="USA"/>
    <n v="840"/>
    <n v="5083"/>
    <s v="Logan"/>
    <x v="8"/>
    <s v="US"/>
    <n v="35.214132339999999"/>
    <n v="-93.719510159999999"/>
    <s v="Logan, Arkansas, US"/>
    <n v="0"/>
    <x v="46"/>
    <n v="0"/>
    <n v="2"/>
    <n v="0"/>
    <n v="0"/>
    <n v="0"/>
    <n v="0"/>
  </r>
  <r>
    <n v="7583"/>
    <n v="84005083"/>
    <s v="US"/>
    <s v="USA"/>
    <n v="840"/>
    <n v="5083"/>
    <s v="Logan"/>
    <x v="8"/>
    <s v="US"/>
    <n v="35.214132339999999"/>
    <n v="-93.719510159999999"/>
    <s v="Logan, Arkansas, US"/>
    <n v="0"/>
    <x v="47"/>
    <n v="0"/>
    <n v="2"/>
    <n v="0"/>
    <n v="0"/>
    <n v="0"/>
    <n v="0"/>
  </r>
  <r>
    <n v="7584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7585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7586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7587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7588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7589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7590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7591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7592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7593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7594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7595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7596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7597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7598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7599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7600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7601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7602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7603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7604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7605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7606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7607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7608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7609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7610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7611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7612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7613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7614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7615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7616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7617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7618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7619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7620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7621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7622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7623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7624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7625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7626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7627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7628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7629"/>
    <n v="84005085"/>
    <s v="US"/>
    <s v="USA"/>
    <n v="840"/>
    <n v="5085"/>
    <s v="Lonoke"/>
    <x v="8"/>
    <s v="US"/>
    <n v="34.753921990000002"/>
    <n v="-91.887423569999996"/>
    <s v="Lonoke, Arkansas, US"/>
    <n v="0"/>
    <x v="45"/>
    <n v="1"/>
    <n v="30"/>
    <n v="0"/>
    <n v="0"/>
    <n v="0"/>
    <n v="0"/>
  </r>
  <r>
    <n v="7630"/>
    <n v="84005085"/>
    <s v="US"/>
    <s v="USA"/>
    <n v="840"/>
    <n v="5085"/>
    <s v="Lonoke"/>
    <x v="8"/>
    <s v="US"/>
    <n v="34.753921990000002"/>
    <n v="-91.887423569999996"/>
    <s v="Lonoke, Arkansas, US"/>
    <n v="0"/>
    <x v="46"/>
    <n v="0"/>
    <n v="30"/>
    <n v="0"/>
    <n v="0.33333333333333331"/>
    <n v="0"/>
    <n v="0"/>
  </r>
  <r>
    <n v="7631"/>
    <n v="84005085"/>
    <s v="US"/>
    <s v="USA"/>
    <n v="840"/>
    <n v="5085"/>
    <s v="Lonoke"/>
    <x v="8"/>
    <s v="US"/>
    <n v="34.753921990000002"/>
    <n v="-91.887423569999996"/>
    <s v="Lonoke, Arkansas, US"/>
    <n v="0"/>
    <x v="47"/>
    <n v="0"/>
    <n v="30"/>
    <n v="0"/>
    <n v="0.33333333333333331"/>
    <n v="0"/>
    <n v="0"/>
  </r>
  <r>
    <n v="7632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7633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7634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7635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7636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7637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7638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7639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7640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7641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7642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7643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7644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7645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7646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7647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7648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7649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7650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7651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7652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7653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7654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7655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7656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7657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7658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7659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7660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7661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7662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7663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7664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7665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7666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7667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7668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7669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7670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7671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7672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7673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7674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7675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7676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7677"/>
    <n v="84005087"/>
    <s v="US"/>
    <s v="USA"/>
    <n v="840"/>
    <n v="5087"/>
    <s v="Madison"/>
    <x v="8"/>
    <s v="US"/>
    <n v="36.010381850000002"/>
    <n v="-93.725249430000005"/>
    <s v="Madison, Arkansas, US"/>
    <n v="0"/>
    <x v="45"/>
    <n v="0"/>
    <n v="1"/>
    <n v="0"/>
    <n v="0"/>
    <n v="0"/>
    <n v="0"/>
  </r>
  <r>
    <n v="7678"/>
    <n v="84005087"/>
    <s v="US"/>
    <s v="USA"/>
    <n v="840"/>
    <n v="5087"/>
    <s v="Madison"/>
    <x v="8"/>
    <s v="US"/>
    <n v="36.010381850000002"/>
    <n v="-93.725249430000005"/>
    <s v="Madison, Arkansas, US"/>
    <n v="0"/>
    <x v="46"/>
    <n v="0"/>
    <n v="1"/>
    <n v="0"/>
    <n v="0"/>
    <n v="0"/>
    <n v="0"/>
  </r>
  <r>
    <n v="7679"/>
    <n v="84005087"/>
    <s v="US"/>
    <s v="USA"/>
    <n v="840"/>
    <n v="5087"/>
    <s v="Madison"/>
    <x v="8"/>
    <s v="US"/>
    <n v="36.010381850000002"/>
    <n v="-93.725249430000005"/>
    <s v="Madison, Arkansas, US"/>
    <n v="0"/>
    <x v="47"/>
    <n v="0"/>
    <n v="1"/>
    <n v="0"/>
    <n v="0"/>
    <n v="0"/>
    <n v="0"/>
  </r>
  <r>
    <n v="768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768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768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768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768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768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768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768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768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768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769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769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769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769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769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769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769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769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769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769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770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770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770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770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770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770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770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770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770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770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771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771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771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771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771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771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771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771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771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771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772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772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772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772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772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7725"/>
    <n v="84005089"/>
    <s v="US"/>
    <s v="USA"/>
    <n v="840"/>
    <n v="5089"/>
    <s v="Marion"/>
    <x v="8"/>
    <s v="US"/>
    <n v="36.268444850000002"/>
    <n v="-92.684518990000001"/>
    <s v="Marion, Arkansas, US"/>
    <n v="0"/>
    <x v="45"/>
    <n v="0"/>
    <n v="1"/>
    <n v="0"/>
    <n v="0"/>
    <n v="0"/>
    <n v="0"/>
  </r>
  <r>
    <n v="7726"/>
    <n v="84005089"/>
    <s v="US"/>
    <s v="USA"/>
    <n v="840"/>
    <n v="5089"/>
    <s v="Marion"/>
    <x v="8"/>
    <s v="US"/>
    <n v="36.268444850000002"/>
    <n v="-92.684518990000001"/>
    <s v="Marion, Arkansas, US"/>
    <n v="0"/>
    <x v="46"/>
    <n v="0"/>
    <n v="1"/>
    <n v="0"/>
    <n v="0"/>
    <n v="0"/>
    <n v="0"/>
  </r>
  <r>
    <n v="7727"/>
    <n v="84005089"/>
    <s v="US"/>
    <s v="USA"/>
    <n v="840"/>
    <n v="5089"/>
    <s v="Marion"/>
    <x v="8"/>
    <s v="US"/>
    <n v="36.268444850000002"/>
    <n v="-92.684518990000001"/>
    <s v="Marion, Arkansas, US"/>
    <n v="0"/>
    <x v="47"/>
    <n v="0"/>
    <n v="1"/>
    <n v="0"/>
    <n v="0"/>
    <n v="0"/>
    <n v="0"/>
  </r>
  <r>
    <n v="7728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7729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7730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7731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7732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7733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7734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7735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7736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7737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7738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7739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7740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7741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7742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7743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7744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7745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7746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7747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7748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7749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7750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7751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7752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7753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7754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7755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7756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7757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7758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7759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7760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7761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7762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7763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7764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7765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7766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7767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7768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7769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7770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7771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7772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7773"/>
    <n v="84005091"/>
    <s v="US"/>
    <s v="USA"/>
    <n v="840"/>
    <n v="5091"/>
    <s v="Miller"/>
    <x v="8"/>
    <s v="US"/>
    <n v="33.314034229999997"/>
    <n v="-93.892852579999996"/>
    <s v="Miller, Arkansas, US"/>
    <n v="0"/>
    <x v="45"/>
    <n v="0"/>
    <n v="28"/>
    <n v="0"/>
    <n v="2"/>
    <n v="0"/>
    <n v="0"/>
  </r>
  <r>
    <n v="7774"/>
    <n v="84005091"/>
    <s v="US"/>
    <s v="USA"/>
    <n v="840"/>
    <n v="5091"/>
    <s v="Miller"/>
    <x v="8"/>
    <s v="US"/>
    <n v="33.314034229999997"/>
    <n v="-93.892852579999996"/>
    <s v="Miller, Arkansas, US"/>
    <n v="0"/>
    <x v="46"/>
    <n v="1"/>
    <n v="29"/>
    <n v="0"/>
    <n v="1.6666666666666667"/>
    <n v="0"/>
    <n v="0"/>
  </r>
  <r>
    <n v="7775"/>
    <n v="84005091"/>
    <s v="US"/>
    <s v="USA"/>
    <n v="840"/>
    <n v="5091"/>
    <s v="Miller"/>
    <x v="8"/>
    <s v="US"/>
    <n v="33.314034229999997"/>
    <n v="-93.892852579999996"/>
    <s v="Miller, Arkansas, US"/>
    <n v="0"/>
    <x v="47"/>
    <n v="0"/>
    <n v="29"/>
    <n v="0"/>
    <n v="0.33333333333333331"/>
    <n v="0"/>
    <n v="0"/>
  </r>
  <r>
    <n v="777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777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777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777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778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778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778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778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778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778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778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778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778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778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779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779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779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779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779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779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779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779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779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779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780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780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780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780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780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780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780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780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780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780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781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781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781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781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781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781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781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781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781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781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782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782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5"/>
    <n v="0"/>
    <n v="7"/>
    <n v="0"/>
    <n v="0"/>
    <n v="0"/>
    <n v="0"/>
  </r>
  <r>
    <n v="782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6"/>
    <n v="1"/>
    <n v="8"/>
    <n v="0"/>
    <n v="0.33333333333333331"/>
    <n v="0"/>
    <n v="0"/>
  </r>
  <r>
    <n v="782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7"/>
    <n v="0"/>
    <n v="8"/>
    <n v="0"/>
    <n v="0.33333333333333331"/>
    <n v="0"/>
    <n v="0"/>
  </r>
  <r>
    <n v="7824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7825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7826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7827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7828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7829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7830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7831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7832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7833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7834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7835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7836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7837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7838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7839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7840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7841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7842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7843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7844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7845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7846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7847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7848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7849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7850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7851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7852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7853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7854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7855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7856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7857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7858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7859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7860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7861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7862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7863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7864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7865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7866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7867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7868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7869"/>
    <n v="84005095"/>
    <s v="US"/>
    <s v="USA"/>
    <n v="840"/>
    <n v="5095"/>
    <s v="Monroe"/>
    <x v="8"/>
    <s v="US"/>
    <n v="34.681593499999998"/>
    <n v="-91.20540287"/>
    <s v="Monroe, Arkansas, US"/>
    <n v="0"/>
    <x v="45"/>
    <n v="0"/>
    <n v="2"/>
    <n v="0"/>
    <n v="0"/>
    <n v="0"/>
    <n v="0"/>
  </r>
  <r>
    <n v="7870"/>
    <n v="84005095"/>
    <s v="US"/>
    <s v="USA"/>
    <n v="840"/>
    <n v="5095"/>
    <s v="Monroe"/>
    <x v="8"/>
    <s v="US"/>
    <n v="34.681593499999998"/>
    <n v="-91.20540287"/>
    <s v="Monroe, Arkansas, US"/>
    <n v="0"/>
    <x v="46"/>
    <n v="0"/>
    <n v="2"/>
    <n v="0"/>
    <n v="0"/>
    <n v="0"/>
    <n v="0"/>
  </r>
  <r>
    <n v="7871"/>
    <n v="84005095"/>
    <s v="US"/>
    <s v="USA"/>
    <n v="840"/>
    <n v="5095"/>
    <s v="Monroe"/>
    <x v="8"/>
    <s v="US"/>
    <n v="34.681593499999998"/>
    <n v="-91.20540287"/>
    <s v="Monroe, Arkansas, US"/>
    <n v="0"/>
    <x v="47"/>
    <n v="0"/>
    <n v="2"/>
    <n v="0"/>
    <n v="0"/>
    <n v="0"/>
    <n v="0"/>
  </r>
  <r>
    <n v="7872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7873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7874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7875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7876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7877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7878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7879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7880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7881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7882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7883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7884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7885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7886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7887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7888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7889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7890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7891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7892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7893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7894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7895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7896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7897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7898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7899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7900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7901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7902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7903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7904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7905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7906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7907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7908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7909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7910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7911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7912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7913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7914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7915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7916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7917"/>
    <n v="84005097"/>
    <s v="US"/>
    <s v="USA"/>
    <n v="840"/>
    <n v="5097"/>
    <s v="Montgomery"/>
    <x v="8"/>
    <s v="US"/>
    <n v="34.537048740000003"/>
    <n v="-93.658244780000004"/>
    <s v="Montgomery, Arkansas, US"/>
    <n v="0"/>
    <x v="45"/>
    <n v="0"/>
    <n v="0"/>
    <n v="0"/>
    <n v="0"/>
    <n v="0"/>
    <n v="0"/>
  </r>
  <r>
    <n v="7918"/>
    <n v="84005097"/>
    <s v="US"/>
    <s v="USA"/>
    <n v="840"/>
    <n v="5097"/>
    <s v="Montgomery"/>
    <x v="8"/>
    <s v="US"/>
    <n v="34.537048740000003"/>
    <n v="-93.658244780000004"/>
    <s v="Montgomery, Arkansas, US"/>
    <n v="0"/>
    <x v="46"/>
    <n v="0"/>
    <n v="0"/>
    <n v="0"/>
    <n v="0"/>
    <n v="0"/>
    <n v="0"/>
  </r>
  <r>
    <n v="7919"/>
    <n v="84005097"/>
    <s v="US"/>
    <s v="USA"/>
    <n v="840"/>
    <n v="5097"/>
    <s v="Montgomery"/>
    <x v="8"/>
    <s v="US"/>
    <n v="34.537048740000003"/>
    <n v="-93.658244780000004"/>
    <s v="Montgomery, Arkansas, US"/>
    <n v="0"/>
    <x v="47"/>
    <n v="0"/>
    <n v="0"/>
    <n v="0"/>
    <n v="0"/>
    <n v="0"/>
    <n v="0"/>
  </r>
  <r>
    <n v="7920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7921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7922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7923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7924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7925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7926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7927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7928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7929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7930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7931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7932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7933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7934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7935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7936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7937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7938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7939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7940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7941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7942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7943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7944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7945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7946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7947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7948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7949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7950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7951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7952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7953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7954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7955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7956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7957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7958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7959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7960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7961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7962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7963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7964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7965"/>
    <n v="84005099"/>
    <s v="US"/>
    <s v="USA"/>
    <n v="840"/>
    <n v="5099"/>
    <s v="Nevada"/>
    <x v="8"/>
    <s v="US"/>
    <n v="33.663401190000002"/>
    <n v="-93.306324320000002"/>
    <s v="Nevada, Arkansas, US"/>
    <n v="0"/>
    <x v="45"/>
    <n v="0"/>
    <n v="1"/>
    <n v="0"/>
    <n v="0"/>
    <n v="0"/>
    <n v="0"/>
  </r>
  <r>
    <n v="7966"/>
    <n v="84005099"/>
    <s v="US"/>
    <s v="USA"/>
    <n v="840"/>
    <n v="5099"/>
    <s v="Nevada"/>
    <x v="8"/>
    <s v="US"/>
    <n v="33.663401190000002"/>
    <n v="-93.306324320000002"/>
    <s v="Nevada, Arkansas, US"/>
    <n v="0"/>
    <x v="46"/>
    <n v="0"/>
    <n v="1"/>
    <n v="0"/>
    <n v="0"/>
    <n v="0"/>
    <n v="0"/>
  </r>
  <r>
    <n v="7967"/>
    <n v="84005099"/>
    <s v="US"/>
    <s v="USA"/>
    <n v="840"/>
    <n v="5099"/>
    <s v="Nevada"/>
    <x v="8"/>
    <s v="US"/>
    <n v="33.663401190000002"/>
    <n v="-93.306324320000002"/>
    <s v="Nevada, Arkansas, US"/>
    <n v="0"/>
    <x v="47"/>
    <n v="0"/>
    <n v="1"/>
    <n v="0"/>
    <n v="0"/>
    <n v="0"/>
    <n v="0"/>
  </r>
  <r>
    <n v="7968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7969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7970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7971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7972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7973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7974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7975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7976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7977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7978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7979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7980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7981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7982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7983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7984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7985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7986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7987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7988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7989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7990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7991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7992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7993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7994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7995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7996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7997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7998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7999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8000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8001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8002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8003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8004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8005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8006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8007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8008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8009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8010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8011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8012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8013"/>
    <n v="84005101"/>
    <s v="US"/>
    <s v="USA"/>
    <n v="840"/>
    <n v="5101"/>
    <s v="Newton"/>
    <x v="8"/>
    <s v="US"/>
    <n v="35.919474909999998"/>
    <n v="-93.216129690000002"/>
    <s v="Newton, Arkansas, US"/>
    <n v="0"/>
    <x v="45"/>
    <n v="0"/>
    <n v="1"/>
    <n v="0"/>
    <n v="0"/>
    <n v="0"/>
    <n v="0"/>
  </r>
  <r>
    <n v="8014"/>
    <n v="84005101"/>
    <s v="US"/>
    <s v="USA"/>
    <n v="840"/>
    <n v="5101"/>
    <s v="Newton"/>
    <x v="8"/>
    <s v="US"/>
    <n v="35.919474909999998"/>
    <n v="-93.216129690000002"/>
    <s v="Newton, Arkansas, US"/>
    <n v="0"/>
    <x v="46"/>
    <n v="0"/>
    <n v="1"/>
    <n v="0"/>
    <n v="0"/>
    <n v="0"/>
    <n v="0"/>
  </r>
  <r>
    <n v="8015"/>
    <n v="84005101"/>
    <s v="US"/>
    <s v="USA"/>
    <n v="840"/>
    <n v="5101"/>
    <s v="Newton"/>
    <x v="8"/>
    <s v="US"/>
    <n v="35.919474909999998"/>
    <n v="-93.216129690000002"/>
    <s v="Newton, Arkansas, US"/>
    <n v="0"/>
    <x v="47"/>
    <n v="1"/>
    <n v="2"/>
    <n v="0"/>
    <n v="0.33333333333333331"/>
    <n v="0"/>
    <n v="0"/>
  </r>
  <r>
    <n v="8016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8017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8018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8019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8020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8021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8022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8023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8024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8025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8026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8027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8028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8029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8030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8031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8032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8033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8034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8035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8036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8037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8038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8039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8040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8041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8042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8043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8044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8045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8046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8047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8048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8049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8050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8051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8052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8053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8054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8055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8056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8057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8058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8059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8060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8061"/>
    <n v="84005103"/>
    <s v="US"/>
    <s v="USA"/>
    <n v="840"/>
    <n v="5103"/>
    <s v="Ouachita"/>
    <x v="8"/>
    <s v="US"/>
    <n v="33.588398159999997"/>
    <n v="-92.877959840000003"/>
    <s v="Ouachita, Arkansas, US"/>
    <n v="0"/>
    <x v="45"/>
    <n v="0"/>
    <n v="5"/>
    <n v="0"/>
    <n v="0"/>
    <n v="0"/>
    <n v="0"/>
  </r>
  <r>
    <n v="8062"/>
    <n v="84005103"/>
    <s v="US"/>
    <s v="USA"/>
    <n v="840"/>
    <n v="5103"/>
    <s v="Ouachita"/>
    <x v="8"/>
    <s v="US"/>
    <n v="33.588398159999997"/>
    <n v="-92.877959840000003"/>
    <s v="Ouachita, Arkansas, US"/>
    <n v="0"/>
    <x v="46"/>
    <n v="0"/>
    <n v="5"/>
    <n v="0"/>
    <n v="0"/>
    <n v="0"/>
    <n v="0"/>
  </r>
  <r>
    <n v="8063"/>
    <n v="84005103"/>
    <s v="US"/>
    <s v="USA"/>
    <n v="840"/>
    <n v="5103"/>
    <s v="Ouachita"/>
    <x v="8"/>
    <s v="US"/>
    <n v="33.588398159999997"/>
    <n v="-92.877959840000003"/>
    <s v="Ouachita, Arkansas, US"/>
    <n v="0"/>
    <x v="47"/>
    <n v="0"/>
    <n v="5"/>
    <n v="0"/>
    <n v="0"/>
    <n v="0"/>
    <n v="0"/>
  </r>
  <r>
    <n v="8064"/>
    <n v="84005105"/>
    <s v="US"/>
    <s v="USA"/>
    <n v="840"/>
    <n v="5105"/>
    <s v="Perry"/>
    <x v="8"/>
    <s v="US"/>
    <n v="34.945915299999996"/>
    <n v="-92.943725639999997"/>
    <s v="Perry, Arkansas, US"/>
    <n v="0"/>
    <x v="0"/>
    <n v="0"/>
    <n v="0"/>
    <n v="0"/>
    <n v="0"/>
    <n v="0"/>
    <n v="0"/>
  </r>
  <r>
    <n v="8065"/>
    <n v="84005105"/>
    <s v="US"/>
    <s v="USA"/>
    <n v="840"/>
    <n v="5105"/>
    <s v="Perry"/>
    <x v="8"/>
    <s v="US"/>
    <n v="34.945915299999996"/>
    <n v="-92.943725639999997"/>
    <s v="Perry, Arkansas, US"/>
    <n v="0"/>
    <x v="1"/>
    <n v="0"/>
    <n v="0"/>
    <n v="0"/>
    <n v="0"/>
    <n v="0"/>
    <n v="0"/>
  </r>
  <r>
    <n v="8066"/>
    <n v="84005105"/>
    <s v="US"/>
    <s v="USA"/>
    <n v="840"/>
    <n v="5105"/>
    <s v="Perry"/>
    <x v="8"/>
    <s v="US"/>
    <n v="34.945915299999996"/>
    <n v="-92.943725639999997"/>
    <s v="Perry, Arkansas, US"/>
    <n v="0"/>
    <x v="2"/>
    <n v="0"/>
    <n v="0"/>
    <n v="0"/>
    <n v="0"/>
    <n v="0"/>
    <n v="0"/>
  </r>
  <r>
    <n v="8067"/>
    <n v="84005105"/>
    <s v="US"/>
    <s v="USA"/>
    <n v="840"/>
    <n v="5105"/>
    <s v="Perry"/>
    <x v="8"/>
    <s v="US"/>
    <n v="34.945915299999996"/>
    <n v="-92.943725639999997"/>
    <s v="Perry, Arkansas, US"/>
    <n v="0"/>
    <x v="3"/>
    <n v="0"/>
    <n v="0"/>
    <n v="0"/>
    <n v="0"/>
    <n v="0"/>
    <n v="0"/>
  </r>
  <r>
    <n v="8068"/>
    <n v="84005105"/>
    <s v="US"/>
    <s v="USA"/>
    <n v="840"/>
    <n v="5105"/>
    <s v="Perry"/>
    <x v="8"/>
    <s v="US"/>
    <n v="34.945915299999996"/>
    <n v="-92.943725639999997"/>
    <s v="Perry, Arkansas, US"/>
    <n v="0"/>
    <x v="4"/>
    <n v="0"/>
    <n v="0"/>
    <n v="0"/>
    <n v="0"/>
    <n v="0"/>
    <n v="0"/>
  </r>
  <r>
    <n v="8069"/>
    <n v="84005105"/>
    <s v="US"/>
    <s v="USA"/>
    <n v="840"/>
    <n v="5105"/>
    <s v="Perry"/>
    <x v="8"/>
    <s v="US"/>
    <n v="34.945915299999996"/>
    <n v="-92.943725639999997"/>
    <s v="Perry, Arkansas, US"/>
    <n v="0"/>
    <x v="5"/>
    <n v="0"/>
    <n v="0"/>
    <n v="0"/>
    <n v="0"/>
    <n v="0"/>
    <n v="0"/>
  </r>
  <r>
    <n v="8070"/>
    <n v="84005105"/>
    <s v="US"/>
    <s v="USA"/>
    <n v="840"/>
    <n v="5105"/>
    <s v="Perry"/>
    <x v="8"/>
    <s v="US"/>
    <n v="34.945915299999996"/>
    <n v="-92.943725639999997"/>
    <s v="Perry, Arkansas, US"/>
    <n v="0"/>
    <x v="6"/>
    <n v="0"/>
    <n v="0"/>
    <n v="0"/>
    <n v="0"/>
    <n v="0"/>
    <n v="0"/>
  </r>
  <r>
    <n v="8071"/>
    <n v="84005105"/>
    <s v="US"/>
    <s v="USA"/>
    <n v="840"/>
    <n v="5105"/>
    <s v="Perry"/>
    <x v="8"/>
    <s v="US"/>
    <n v="34.945915299999996"/>
    <n v="-92.943725639999997"/>
    <s v="Perry, Arkansas, US"/>
    <n v="0"/>
    <x v="7"/>
    <n v="0"/>
    <n v="0"/>
    <n v="0"/>
    <n v="0"/>
    <n v="0"/>
    <n v="0"/>
  </r>
  <r>
    <n v="8072"/>
    <n v="84005105"/>
    <s v="US"/>
    <s v="USA"/>
    <n v="840"/>
    <n v="5105"/>
    <s v="Perry"/>
    <x v="8"/>
    <s v="US"/>
    <n v="34.945915299999996"/>
    <n v="-92.943725639999997"/>
    <s v="Perry, Arkansas, US"/>
    <n v="0"/>
    <x v="8"/>
    <n v="0"/>
    <n v="0"/>
    <n v="0"/>
    <n v="0"/>
    <n v="0"/>
    <n v="0"/>
  </r>
  <r>
    <n v="8073"/>
    <n v="84005105"/>
    <s v="US"/>
    <s v="USA"/>
    <n v="840"/>
    <n v="5105"/>
    <s v="Perry"/>
    <x v="8"/>
    <s v="US"/>
    <n v="34.945915299999996"/>
    <n v="-92.943725639999997"/>
    <s v="Perry, Arkansas, US"/>
    <n v="0"/>
    <x v="9"/>
    <n v="0"/>
    <n v="0"/>
    <n v="0"/>
    <n v="0"/>
    <n v="0"/>
    <n v="0"/>
  </r>
  <r>
    <n v="8074"/>
    <n v="84005105"/>
    <s v="US"/>
    <s v="USA"/>
    <n v="840"/>
    <n v="5105"/>
    <s v="Perry"/>
    <x v="8"/>
    <s v="US"/>
    <n v="34.945915299999996"/>
    <n v="-92.943725639999997"/>
    <s v="Perry, Arkansas, US"/>
    <n v="0"/>
    <x v="10"/>
    <n v="0"/>
    <n v="0"/>
    <n v="0"/>
    <n v="0"/>
    <n v="0"/>
    <n v="0"/>
  </r>
  <r>
    <n v="8075"/>
    <n v="84005105"/>
    <s v="US"/>
    <s v="USA"/>
    <n v="840"/>
    <n v="5105"/>
    <s v="Perry"/>
    <x v="8"/>
    <s v="US"/>
    <n v="34.945915299999996"/>
    <n v="-92.943725639999997"/>
    <s v="Perry, Arkansas, US"/>
    <n v="0"/>
    <x v="11"/>
    <n v="0"/>
    <n v="0"/>
    <n v="0"/>
    <n v="0"/>
    <n v="0"/>
    <n v="0"/>
  </r>
  <r>
    <n v="8076"/>
    <n v="84005105"/>
    <s v="US"/>
    <s v="USA"/>
    <n v="840"/>
    <n v="5105"/>
    <s v="Perry"/>
    <x v="8"/>
    <s v="US"/>
    <n v="34.945915299999996"/>
    <n v="-92.943725639999997"/>
    <s v="Perry, Arkansas, US"/>
    <n v="0"/>
    <x v="12"/>
    <n v="0"/>
    <n v="0"/>
    <n v="0"/>
    <n v="0"/>
    <n v="0"/>
    <n v="0"/>
  </r>
  <r>
    <n v="8077"/>
    <n v="84005105"/>
    <s v="US"/>
    <s v="USA"/>
    <n v="840"/>
    <n v="5105"/>
    <s v="Perry"/>
    <x v="8"/>
    <s v="US"/>
    <n v="34.945915299999996"/>
    <n v="-92.943725639999997"/>
    <s v="Perry, Arkansas, US"/>
    <n v="0"/>
    <x v="13"/>
    <n v="0"/>
    <n v="0"/>
    <n v="0"/>
    <n v="0"/>
    <n v="0"/>
    <n v="0"/>
  </r>
  <r>
    <n v="8078"/>
    <n v="84005105"/>
    <s v="US"/>
    <s v="USA"/>
    <n v="840"/>
    <n v="5105"/>
    <s v="Perry"/>
    <x v="8"/>
    <s v="US"/>
    <n v="34.945915299999996"/>
    <n v="-92.943725639999997"/>
    <s v="Perry, Arkansas, US"/>
    <n v="0"/>
    <x v="14"/>
    <n v="0"/>
    <n v="0"/>
    <n v="0"/>
    <n v="0"/>
    <n v="0"/>
    <n v="0"/>
  </r>
  <r>
    <n v="8079"/>
    <n v="84005105"/>
    <s v="US"/>
    <s v="USA"/>
    <n v="840"/>
    <n v="5105"/>
    <s v="Perry"/>
    <x v="8"/>
    <s v="US"/>
    <n v="34.945915299999996"/>
    <n v="-92.943725639999997"/>
    <s v="Perry, Arkansas, US"/>
    <n v="0"/>
    <x v="15"/>
    <n v="0"/>
    <n v="0"/>
    <n v="0"/>
    <n v="0"/>
    <n v="0"/>
    <n v="0"/>
  </r>
  <r>
    <n v="8080"/>
    <n v="84005105"/>
    <s v="US"/>
    <s v="USA"/>
    <n v="840"/>
    <n v="5105"/>
    <s v="Perry"/>
    <x v="8"/>
    <s v="US"/>
    <n v="34.945915299999996"/>
    <n v="-92.943725639999997"/>
    <s v="Perry, Arkansas, US"/>
    <n v="0"/>
    <x v="16"/>
    <n v="0"/>
    <n v="0"/>
    <n v="0"/>
    <n v="0"/>
    <n v="0"/>
    <n v="0"/>
  </r>
  <r>
    <n v="8081"/>
    <n v="84005105"/>
    <s v="US"/>
    <s v="USA"/>
    <n v="840"/>
    <n v="5105"/>
    <s v="Perry"/>
    <x v="8"/>
    <s v="US"/>
    <n v="34.945915299999996"/>
    <n v="-92.943725639999997"/>
    <s v="Perry, Arkansas, US"/>
    <n v="0"/>
    <x v="17"/>
    <n v="0"/>
    <n v="0"/>
    <n v="0"/>
    <n v="0"/>
    <n v="0"/>
    <n v="0"/>
  </r>
  <r>
    <n v="8082"/>
    <n v="84005105"/>
    <s v="US"/>
    <s v="USA"/>
    <n v="840"/>
    <n v="5105"/>
    <s v="Perry"/>
    <x v="8"/>
    <s v="US"/>
    <n v="34.945915299999996"/>
    <n v="-92.943725639999997"/>
    <s v="Perry, Arkansas, US"/>
    <n v="0"/>
    <x v="18"/>
    <n v="0"/>
    <n v="0"/>
    <n v="0"/>
    <n v="0"/>
    <n v="0"/>
    <n v="0"/>
  </r>
  <r>
    <n v="8083"/>
    <n v="84005105"/>
    <s v="US"/>
    <s v="USA"/>
    <n v="840"/>
    <n v="5105"/>
    <s v="Perry"/>
    <x v="8"/>
    <s v="US"/>
    <n v="34.945915299999996"/>
    <n v="-92.943725639999997"/>
    <s v="Perry, Arkansas, US"/>
    <n v="0"/>
    <x v="19"/>
    <n v="0"/>
    <n v="0"/>
    <n v="0"/>
    <n v="0"/>
    <n v="0"/>
    <n v="0"/>
  </r>
  <r>
    <n v="8084"/>
    <n v="84005105"/>
    <s v="US"/>
    <s v="USA"/>
    <n v="840"/>
    <n v="5105"/>
    <s v="Perry"/>
    <x v="8"/>
    <s v="US"/>
    <n v="34.945915299999996"/>
    <n v="-92.943725639999997"/>
    <s v="Perry, Arkansas, US"/>
    <n v="0"/>
    <x v="20"/>
    <n v="0"/>
    <n v="0"/>
    <n v="0"/>
    <n v="0"/>
    <n v="0"/>
    <n v="0"/>
  </r>
  <r>
    <n v="8085"/>
    <n v="84005105"/>
    <s v="US"/>
    <s v="USA"/>
    <n v="840"/>
    <n v="5105"/>
    <s v="Perry"/>
    <x v="8"/>
    <s v="US"/>
    <n v="34.945915299999996"/>
    <n v="-92.943725639999997"/>
    <s v="Perry, Arkansas, US"/>
    <n v="0"/>
    <x v="21"/>
    <n v="0"/>
    <n v="0"/>
    <n v="0"/>
    <n v="0"/>
    <n v="0"/>
    <n v="0"/>
  </r>
  <r>
    <n v="8086"/>
    <n v="84005105"/>
    <s v="US"/>
    <s v="USA"/>
    <n v="840"/>
    <n v="5105"/>
    <s v="Perry"/>
    <x v="8"/>
    <s v="US"/>
    <n v="34.945915299999996"/>
    <n v="-92.943725639999997"/>
    <s v="Perry, Arkansas, US"/>
    <n v="0"/>
    <x v="22"/>
    <n v="0"/>
    <n v="0"/>
    <n v="0"/>
    <n v="0"/>
    <n v="0"/>
    <n v="0"/>
  </r>
  <r>
    <n v="8087"/>
    <n v="84005105"/>
    <s v="US"/>
    <s v="USA"/>
    <n v="840"/>
    <n v="5105"/>
    <s v="Perry"/>
    <x v="8"/>
    <s v="US"/>
    <n v="34.945915299999996"/>
    <n v="-92.943725639999997"/>
    <s v="Perry, Arkansas, US"/>
    <n v="0"/>
    <x v="23"/>
    <n v="0"/>
    <n v="0"/>
    <n v="0"/>
    <n v="0"/>
    <n v="0"/>
    <n v="0"/>
  </r>
  <r>
    <n v="8088"/>
    <n v="84005105"/>
    <s v="US"/>
    <s v="USA"/>
    <n v="840"/>
    <n v="5105"/>
    <s v="Perry"/>
    <x v="8"/>
    <s v="US"/>
    <n v="34.945915299999996"/>
    <n v="-92.943725639999997"/>
    <s v="Perry, Arkansas, US"/>
    <n v="0"/>
    <x v="24"/>
    <n v="0"/>
    <n v="0"/>
    <n v="0"/>
    <n v="0"/>
    <n v="0"/>
    <n v="0"/>
  </r>
  <r>
    <n v="8089"/>
    <n v="84005105"/>
    <s v="US"/>
    <s v="USA"/>
    <n v="840"/>
    <n v="5105"/>
    <s v="Perry"/>
    <x v="8"/>
    <s v="US"/>
    <n v="34.945915299999996"/>
    <n v="-92.943725639999997"/>
    <s v="Perry, Arkansas, US"/>
    <n v="0"/>
    <x v="25"/>
    <n v="0"/>
    <n v="0"/>
    <n v="0"/>
    <n v="0"/>
    <n v="0"/>
    <n v="0"/>
  </r>
  <r>
    <n v="8090"/>
    <n v="84005105"/>
    <s v="US"/>
    <s v="USA"/>
    <n v="840"/>
    <n v="5105"/>
    <s v="Perry"/>
    <x v="8"/>
    <s v="US"/>
    <n v="34.945915299999996"/>
    <n v="-92.943725639999997"/>
    <s v="Perry, Arkansas, US"/>
    <n v="0"/>
    <x v="26"/>
    <n v="0"/>
    <n v="0"/>
    <n v="0"/>
    <n v="0"/>
    <n v="0"/>
    <n v="0"/>
  </r>
  <r>
    <n v="8091"/>
    <n v="84005105"/>
    <s v="US"/>
    <s v="USA"/>
    <n v="840"/>
    <n v="5105"/>
    <s v="Perry"/>
    <x v="8"/>
    <s v="US"/>
    <n v="34.945915299999996"/>
    <n v="-92.943725639999997"/>
    <s v="Perry, Arkansas, US"/>
    <n v="0"/>
    <x v="27"/>
    <n v="0"/>
    <n v="0"/>
    <n v="0"/>
    <n v="0"/>
    <n v="0"/>
    <n v="0"/>
  </r>
  <r>
    <n v="8092"/>
    <n v="84005105"/>
    <s v="US"/>
    <s v="USA"/>
    <n v="840"/>
    <n v="5105"/>
    <s v="Perry"/>
    <x v="8"/>
    <s v="US"/>
    <n v="34.945915299999996"/>
    <n v="-92.943725639999997"/>
    <s v="Perry, Arkansas, US"/>
    <n v="0"/>
    <x v="28"/>
    <n v="0"/>
    <n v="0"/>
    <n v="0"/>
    <n v="0"/>
    <n v="0"/>
    <n v="0"/>
  </r>
  <r>
    <n v="8093"/>
    <n v="84005105"/>
    <s v="US"/>
    <s v="USA"/>
    <n v="840"/>
    <n v="5105"/>
    <s v="Perry"/>
    <x v="8"/>
    <s v="US"/>
    <n v="34.945915299999996"/>
    <n v="-92.943725639999997"/>
    <s v="Perry, Arkansas, US"/>
    <n v="0"/>
    <x v="29"/>
    <n v="1"/>
    <n v="1"/>
    <n v="0"/>
    <n v="0.33333333333333331"/>
    <n v="0"/>
    <n v="0"/>
  </r>
  <r>
    <n v="8094"/>
    <n v="84005105"/>
    <s v="US"/>
    <s v="USA"/>
    <n v="840"/>
    <n v="5105"/>
    <s v="Perry"/>
    <x v="8"/>
    <s v="US"/>
    <n v="34.945915299999996"/>
    <n v="-92.943725639999997"/>
    <s v="Perry, Arkansas, US"/>
    <n v="0"/>
    <x v="30"/>
    <n v="0"/>
    <n v="1"/>
    <n v="0"/>
    <n v="0.33333333333333331"/>
    <n v="0"/>
    <n v="0"/>
  </r>
  <r>
    <n v="8095"/>
    <n v="84005105"/>
    <s v="US"/>
    <s v="USA"/>
    <n v="840"/>
    <n v="5105"/>
    <s v="Perry"/>
    <x v="8"/>
    <s v="US"/>
    <n v="34.945915299999996"/>
    <n v="-92.943725639999997"/>
    <s v="Perry, Arkansas, US"/>
    <n v="0"/>
    <x v="31"/>
    <n v="0"/>
    <n v="1"/>
    <n v="0"/>
    <n v="0.33333333333333331"/>
    <n v="0"/>
    <n v="0"/>
  </r>
  <r>
    <n v="8096"/>
    <n v="84005105"/>
    <s v="US"/>
    <s v="USA"/>
    <n v="840"/>
    <n v="5105"/>
    <s v="Perry"/>
    <x v="8"/>
    <s v="US"/>
    <n v="34.945915299999996"/>
    <n v="-92.943725639999997"/>
    <s v="Perry, Arkansas, US"/>
    <n v="0"/>
    <x v="32"/>
    <n v="0"/>
    <n v="1"/>
    <n v="0"/>
    <n v="0"/>
    <n v="0"/>
    <n v="0"/>
  </r>
  <r>
    <n v="8097"/>
    <n v="84005105"/>
    <s v="US"/>
    <s v="USA"/>
    <n v="840"/>
    <n v="5105"/>
    <s v="Perry"/>
    <x v="8"/>
    <s v="US"/>
    <n v="34.945915299999996"/>
    <n v="-92.943725639999997"/>
    <s v="Perry, Arkansas, US"/>
    <n v="0"/>
    <x v="33"/>
    <n v="0"/>
    <n v="1"/>
    <n v="0"/>
    <n v="0"/>
    <n v="0"/>
    <n v="0"/>
  </r>
  <r>
    <n v="8098"/>
    <n v="84005105"/>
    <s v="US"/>
    <s v="USA"/>
    <n v="840"/>
    <n v="5105"/>
    <s v="Perry"/>
    <x v="8"/>
    <s v="US"/>
    <n v="34.945915299999996"/>
    <n v="-92.943725639999997"/>
    <s v="Perry, Arkansas, US"/>
    <n v="0"/>
    <x v="34"/>
    <n v="0"/>
    <n v="1"/>
    <n v="0"/>
    <n v="0"/>
    <n v="0"/>
    <n v="0"/>
  </r>
  <r>
    <n v="8099"/>
    <n v="84005105"/>
    <s v="US"/>
    <s v="USA"/>
    <n v="840"/>
    <n v="5105"/>
    <s v="Perry"/>
    <x v="8"/>
    <s v="US"/>
    <n v="34.945915299999996"/>
    <n v="-92.943725639999997"/>
    <s v="Perry, Arkansas, US"/>
    <n v="0"/>
    <x v="35"/>
    <n v="0"/>
    <n v="1"/>
    <n v="0"/>
    <n v="0"/>
    <n v="0"/>
    <n v="0"/>
  </r>
  <r>
    <n v="8100"/>
    <n v="84005105"/>
    <s v="US"/>
    <s v="USA"/>
    <n v="840"/>
    <n v="5105"/>
    <s v="Perry"/>
    <x v="8"/>
    <s v="US"/>
    <n v="34.945915299999996"/>
    <n v="-92.943725639999997"/>
    <s v="Perry, Arkansas, US"/>
    <n v="0"/>
    <x v="36"/>
    <n v="0"/>
    <n v="1"/>
    <n v="0"/>
    <n v="0"/>
    <n v="0"/>
    <n v="0"/>
  </r>
  <r>
    <n v="8101"/>
    <n v="84005105"/>
    <s v="US"/>
    <s v="USA"/>
    <n v="840"/>
    <n v="5105"/>
    <s v="Perry"/>
    <x v="8"/>
    <s v="US"/>
    <n v="34.945915299999996"/>
    <n v="-92.943725639999997"/>
    <s v="Perry, Arkansas, US"/>
    <n v="0"/>
    <x v="37"/>
    <n v="0"/>
    <n v="1"/>
    <n v="0"/>
    <n v="0"/>
    <n v="0"/>
    <n v="0"/>
  </r>
  <r>
    <n v="8102"/>
    <n v="84005105"/>
    <s v="US"/>
    <s v="USA"/>
    <n v="840"/>
    <n v="5105"/>
    <s v="Perry"/>
    <x v="8"/>
    <s v="US"/>
    <n v="34.945915299999996"/>
    <n v="-92.943725639999997"/>
    <s v="Perry, Arkansas, US"/>
    <n v="0"/>
    <x v="38"/>
    <n v="0"/>
    <n v="1"/>
    <n v="0"/>
    <n v="0"/>
    <n v="0"/>
    <n v="0"/>
  </r>
  <r>
    <n v="8103"/>
    <n v="84005105"/>
    <s v="US"/>
    <s v="USA"/>
    <n v="840"/>
    <n v="5105"/>
    <s v="Perry"/>
    <x v="8"/>
    <s v="US"/>
    <n v="34.945915299999996"/>
    <n v="-92.943725639999997"/>
    <s v="Perry, Arkansas, US"/>
    <n v="0"/>
    <x v="39"/>
    <n v="1"/>
    <n v="2"/>
    <n v="0"/>
    <n v="0.33333333333333331"/>
    <n v="0"/>
    <n v="0"/>
  </r>
  <r>
    <n v="8104"/>
    <n v="84005105"/>
    <s v="US"/>
    <s v="USA"/>
    <n v="840"/>
    <n v="5105"/>
    <s v="Perry"/>
    <x v="8"/>
    <s v="US"/>
    <n v="34.945915299999996"/>
    <n v="-92.943725639999997"/>
    <s v="Perry, Arkansas, US"/>
    <n v="0"/>
    <x v="40"/>
    <n v="0"/>
    <n v="2"/>
    <n v="0"/>
    <n v="0.33333333333333331"/>
    <n v="0"/>
    <n v="0"/>
  </r>
  <r>
    <n v="8105"/>
    <n v="84005105"/>
    <s v="US"/>
    <s v="USA"/>
    <n v="840"/>
    <n v="5105"/>
    <s v="Perry"/>
    <x v="8"/>
    <s v="US"/>
    <n v="34.945915299999996"/>
    <n v="-92.943725639999997"/>
    <s v="Perry, Arkansas, US"/>
    <n v="0"/>
    <x v="41"/>
    <n v="0"/>
    <n v="2"/>
    <n v="0"/>
    <n v="0.33333333333333331"/>
    <n v="0"/>
    <n v="0"/>
  </r>
  <r>
    <n v="8106"/>
    <n v="84005105"/>
    <s v="US"/>
    <s v="USA"/>
    <n v="840"/>
    <n v="5105"/>
    <s v="Perry"/>
    <x v="8"/>
    <s v="US"/>
    <n v="34.945915299999996"/>
    <n v="-92.943725639999997"/>
    <s v="Perry, Arkansas, US"/>
    <n v="0"/>
    <x v="42"/>
    <n v="0"/>
    <n v="2"/>
    <n v="0"/>
    <n v="0"/>
    <n v="0"/>
    <n v="0"/>
  </r>
  <r>
    <n v="8107"/>
    <n v="84005105"/>
    <s v="US"/>
    <s v="USA"/>
    <n v="840"/>
    <n v="5105"/>
    <s v="Perry"/>
    <x v="8"/>
    <s v="US"/>
    <n v="34.945915299999996"/>
    <n v="-92.943725639999997"/>
    <s v="Perry, Arkansas, US"/>
    <n v="0"/>
    <x v="43"/>
    <n v="0"/>
    <n v="2"/>
    <n v="0"/>
    <n v="0"/>
    <n v="0"/>
    <n v="0"/>
  </r>
  <r>
    <n v="8108"/>
    <n v="84005105"/>
    <s v="US"/>
    <s v="USA"/>
    <n v="840"/>
    <n v="5105"/>
    <s v="Perry"/>
    <x v="8"/>
    <s v="US"/>
    <n v="34.945915299999996"/>
    <n v="-92.943725639999997"/>
    <s v="Perry, Arkansas, US"/>
    <n v="0"/>
    <x v="44"/>
    <n v="0"/>
    <n v="2"/>
    <n v="0"/>
    <n v="0"/>
    <n v="0"/>
    <n v="0"/>
  </r>
  <r>
    <n v="8109"/>
    <n v="84005105"/>
    <s v="US"/>
    <s v="USA"/>
    <n v="840"/>
    <n v="5105"/>
    <s v="Perry"/>
    <x v="8"/>
    <s v="US"/>
    <n v="34.945915299999996"/>
    <n v="-92.943725639999997"/>
    <s v="Perry, Arkansas, US"/>
    <n v="0"/>
    <x v="45"/>
    <n v="0"/>
    <n v="2"/>
    <n v="0"/>
    <n v="0"/>
    <n v="0"/>
    <n v="0"/>
  </r>
  <r>
    <n v="8110"/>
    <n v="84005105"/>
    <s v="US"/>
    <s v="USA"/>
    <n v="840"/>
    <n v="5105"/>
    <s v="Perry"/>
    <x v="8"/>
    <s v="US"/>
    <n v="34.945915299999996"/>
    <n v="-92.943725639999997"/>
    <s v="Perry, Arkansas, US"/>
    <n v="0"/>
    <x v="46"/>
    <n v="0"/>
    <n v="2"/>
    <n v="0"/>
    <n v="0"/>
    <n v="0"/>
    <n v="0"/>
  </r>
  <r>
    <n v="8111"/>
    <n v="84005105"/>
    <s v="US"/>
    <s v="USA"/>
    <n v="840"/>
    <n v="5105"/>
    <s v="Perry"/>
    <x v="8"/>
    <s v="US"/>
    <n v="34.945915299999996"/>
    <n v="-92.943725639999997"/>
    <s v="Perry, Arkansas, US"/>
    <n v="0"/>
    <x v="47"/>
    <n v="1"/>
    <n v="3"/>
    <n v="0"/>
    <n v="0.33333333333333331"/>
    <n v="0"/>
    <n v="0"/>
  </r>
  <r>
    <n v="8112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8113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8114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8115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8116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8117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8118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8119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8120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8121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8122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8123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8124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8125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8126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8127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8128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8129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8130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8131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8132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8133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8134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8135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8136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8137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8138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8139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8140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8141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8142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8143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8144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8145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8146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8147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8148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8149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8150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8151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8152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8153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8154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8155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8156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8157"/>
    <n v="84005107"/>
    <s v="US"/>
    <s v="USA"/>
    <n v="840"/>
    <n v="5107"/>
    <s v="Phillips"/>
    <x v="8"/>
    <s v="US"/>
    <n v="34.432684549999998"/>
    <n v="-90.848001539999998"/>
    <s v="Phillips, Arkansas, US"/>
    <n v="0"/>
    <x v="45"/>
    <n v="0"/>
    <n v="4"/>
    <n v="0"/>
    <n v="0.33333333333333331"/>
    <n v="0"/>
    <n v="1"/>
  </r>
  <r>
    <n v="8158"/>
    <n v="84005107"/>
    <s v="US"/>
    <s v="USA"/>
    <n v="840"/>
    <n v="5107"/>
    <s v="Phillips"/>
    <x v="8"/>
    <s v="US"/>
    <n v="34.432684549999998"/>
    <n v="-90.848001539999998"/>
    <s v="Phillips, Arkansas, US"/>
    <n v="0"/>
    <x v="46"/>
    <n v="0"/>
    <n v="4"/>
    <n v="0"/>
    <n v="0"/>
    <n v="0"/>
    <n v="1"/>
  </r>
  <r>
    <n v="8159"/>
    <n v="84005107"/>
    <s v="US"/>
    <s v="USA"/>
    <n v="840"/>
    <n v="5107"/>
    <s v="Phillips"/>
    <x v="8"/>
    <s v="US"/>
    <n v="34.432684549999998"/>
    <n v="-90.848001539999998"/>
    <s v="Phillips, Arkansas, US"/>
    <n v="0"/>
    <x v="47"/>
    <n v="0"/>
    <n v="4"/>
    <n v="0"/>
    <n v="0"/>
    <n v="0"/>
    <n v="1"/>
  </r>
  <r>
    <n v="816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816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816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816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816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816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816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816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816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816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817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817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817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817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817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817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817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817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817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817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818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818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818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818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818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818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818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818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818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818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819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819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819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819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819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819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819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819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819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819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820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820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820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820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820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8205"/>
    <n v="84005109"/>
    <s v="US"/>
    <s v="USA"/>
    <n v="840"/>
    <n v="5109"/>
    <s v="Pike"/>
    <x v="8"/>
    <s v="US"/>
    <n v="34.162504140000003"/>
    <n v="-93.657893490000006"/>
    <s v="Pike, Arkansas, US"/>
    <n v="0"/>
    <x v="45"/>
    <n v="0"/>
    <n v="2"/>
    <n v="0"/>
    <n v="0"/>
    <n v="0"/>
    <n v="0"/>
  </r>
  <r>
    <n v="8206"/>
    <n v="84005109"/>
    <s v="US"/>
    <s v="USA"/>
    <n v="840"/>
    <n v="5109"/>
    <s v="Pike"/>
    <x v="8"/>
    <s v="US"/>
    <n v="34.162504140000003"/>
    <n v="-93.657893490000006"/>
    <s v="Pike, Arkansas, US"/>
    <n v="0"/>
    <x v="46"/>
    <n v="0"/>
    <n v="2"/>
    <n v="0"/>
    <n v="0"/>
    <n v="0"/>
    <n v="0"/>
  </r>
  <r>
    <n v="8207"/>
    <n v="84005109"/>
    <s v="US"/>
    <s v="USA"/>
    <n v="840"/>
    <n v="5109"/>
    <s v="Pike"/>
    <x v="8"/>
    <s v="US"/>
    <n v="34.162504140000003"/>
    <n v="-93.657893490000006"/>
    <s v="Pike, Arkansas, US"/>
    <n v="0"/>
    <x v="47"/>
    <n v="0"/>
    <n v="2"/>
    <n v="0"/>
    <n v="0"/>
    <n v="0"/>
    <n v="0"/>
  </r>
  <r>
    <n v="8208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8209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8210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8211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8212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8213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8214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8215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8216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8217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8218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8219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8220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8221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8222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8223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8224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8225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8226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8227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8228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8229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8230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8231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8232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8233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8234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8235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8236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8237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8238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8239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8240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8241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8242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8243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8244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8245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8246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8247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8248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8249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8250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8251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8252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8253"/>
    <n v="84005111"/>
    <s v="US"/>
    <s v="USA"/>
    <n v="840"/>
    <n v="5111"/>
    <s v="Poinsett"/>
    <x v="8"/>
    <s v="US"/>
    <n v="35.574335339999998"/>
    <n v="-90.662687129999995"/>
    <s v="Poinsett, Arkansas, US"/>
    <n v="0"/>
    <x v="45"/>
    <n v="0"/>
    <n v="7"/>
    <n v="0"/>
    <n v="0"/>
    <n v="0"/>
    <n v="0"/>
  </r>
  <r>
    <n v="8254"/>
    <n v="84005111"/>
    <s v="US"/>
    <s v="USA"/>
    <n v="840"/>
    <n v="5111"/>
    <s v="Poinsett"/>
    <x v="8"/>
    <s v="US"/>
    <n v="35.574335339999998"/>
    <n v="-90.662687129999995"/>
    <s v="Poinsett, Arkansas, US"/>
    <n v="0"/>
    <x v="46"/>
    <n v="2"/>
    <n v="9"/>
    <n v="0"/>
    <n v="0.66666666666666663"/>
    <n v="0"/>
    <n v="0"/>
  </r>
  <r>
    <n v="8255"/>
    <n v="84005111"/>
    <s v="US"/>
    <s v="USA"/>
    <n v="840"/>
    <n v="5111"/>
    <s v="Poinsett"/>
    <x v="8"/>
    <s v="US"/>
    <n v="35.574335339999998"/>
    <n v="-90.662687129999995"/>
    <s v="Poinsett, Arkansas, US"/>
    <n v="0"/>
    <x v="47"/>
    <n v="1"/>
    <n v="10"/>
    <n v="0"/>
    <n v="1"/>
    <n v="0"/>
    <n v="0"/>
  </r>
  <r>
    <n v="8256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8257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8258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8259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8260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8261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8262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8263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8264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8265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8266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8267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8268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8269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8270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8271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8272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8273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8274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8275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8276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8277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8278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8279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8280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8281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8282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8283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8284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8285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8286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8287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8288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8289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8290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8291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8292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8293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8294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8295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8296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8297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8298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8299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8300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8301"/>
    <n v="84005113"/>
    <s v="US"/>
    <s v="USA"/>
    <n v="840"/>
    <n v="5113"/>
    <s v="Polk"/>
    <x v="8"/>
    <s v="US"/>
    <n v="34.482548790000003"/>
    <n v="-94.227288020000003"/>
    <s v="Polk, Arkansas, US"/>
    <n v="0"/>
    <x v="45"/>
    <n v="0"/>
    <n v="6"/>
    <n v="0"/>
    <n v="0"/>
    <n v="0"/>
    <n v="0"/>
  </r>
  <r>
    <n v="8302"/>
    <n v="84005113"/>
    <s v="US"/>
    <s v="USA"/>
    <n v="840"/>
    <n v="5113"/>
    <s v="Polk"/>
    <x v="8"/>
    <s v="US"/>
    <n v="34.482548790000003"/>
    <n v="-94.227288020000003"/>
    <s v="Polk, Arkansas, US"/>
    <n v="0"/>
    <x v="46"/>
    <n v="0"/>
    <n v="6"/>
    <n v="0"/>
    <n v="0"/>
    <n v="0"/>
    <n v="0"/>
  </r>
  <r>
    <n v="8303"/>
    <n v="84005113"/>
    <s v="US"/>
    <s v="USA"/>
    <n v="840"/>
    <n v="5113"/>
    <s v="Polk"/>
    <x v="8"/>
    <s v="US"/>
    <n v="34.482548790000003"/>
    <n v="-94.227288020000003"/>
    <s v="Polk, Arkansas, US"/>
    <n v="0"/>
    <x v="47"/>
    <n v="1"/>
    <n v="7"/>
    <n v="0"/>
    <n v="0.33333333333333331"/>
    <n v="0"/>
    <n v="0"/>
  </r>
  <r>
    <n v="8304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8305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8306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8307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8308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8309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8310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8311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8312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8313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8314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8315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8316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8317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8318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8319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8320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8321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8322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8323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8324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8325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8326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8327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8328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8329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8330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8331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8332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8333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8334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8335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8336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8337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8338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8339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8340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8341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8342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8343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8344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8345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8346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8347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8348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8349"/>
    <n v="84005115"/>
    <s v="US"/>
    <s v="USA"/>
    <n v="840"/>
    <n v="5115"/>
    <s v="Pope"/>
    <x v="8"/>
    <s v="US"/>
    <n v="35.44871474"/>
    <n v="-93.032122189999995"/>
    <s v="Pope, Arkansas, US"/>
    <n v="0"/>
    <x v="45"/>
    <n v="0"/>
    <n v="31"/>
    <n v="0"/>
    <n v="0.33333333333333331"/>
    <n v="0"/>
    <n v="0"/>
  </r>
  <r>
    <n v="8350"/>
    <n v="84005115"/>
    <s v="US"/>
    <s v="USA"/>
    <n v="840"/>
    <n v="5115"/>
    <s v="Pope"/>
    <x v="8"/>
    <s v="US"/>
    <n v="35.44871474"/>
    <n v="-93.032122189999995"/>
    <s v="Pope, Arkansas, US"/>
    <n v="0"/>
    <x v="46"/>
    <n v="2"/>
    <n v="33"/>
    <n v="0"/>
    <n v="0.66666666666666663"/>
    <n v="0"/>
    <n v="0"/>
  </r>
  <r>
    <n v="8351"/>
    <n v="84005115"/>
    <s v="US"/>
    <s v="USA"/>
    <n v="840"/>
    <n v="5115"/>
    <s v="Pope"/>
    <x v="8"/>
    <s v="US"/>
    <n v="35.44871474"/>
    <n v="-93.032122189999995"/>
    <s v="Pope, Arkansas, US"/>
    <n v="0"/>
    <x v="47"/>
    <n v="0"/>
    <n v="33"/>
    <n v="0"/>
    <n v="0.66666666666666663"/>
    <n v="0"/>
    <n v="0"/>
  </r>
  <r>
    <n v="8352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8353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8354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8355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8356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8357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8358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8359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8360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8361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8362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8363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8364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8365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8366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8367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8368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8369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8370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8371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8372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8373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8374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8375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8376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8377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8378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8379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8380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8381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8382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8383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8384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8385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8386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8387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8388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8389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8390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8391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8392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8393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8394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8395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8396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8397"/>
    <n v="84005117"/>
    <s v="US"/>
    <s v="USA"/>
    <n v="840"/>
    <n v="5117"/>
    <s v="Prairie"/>
    <x v="8"/>
    <s v="US"/>
    <n v="34.836244190000002"/>
    <n v="-91.551621569999995"/>
    <s v="Prairie, Arkansas, US"/>
    <n v="0"/>
    <x v="45"/>
    <n v="0"/>
    <n v="2"/>
    <n v="0"/>
    <n v="0"/>
    <n v="0"/>
    <n v="0"/>
  </r>
  <r>
    <n v="8398"/>
    <n v="84005117"/>
    <s v="US"/>
    <s v="USA"/>
    <n v="840"/>
    <n v="5117"/>
    <s v="Prairie"/>
    <x v="8"/>
    <s v="US"/>
    <n v="34.836244190000002"/>
    <n v="-91.551621569999995"/>
    <s v="Prairie, Arkansas, US"/>
    <n v="0"/>
    <x v="46"/>
    <n v="0"/>
    <n v="2"/>
    <n v="0"/>
    <n v="0"/>
    <n v="0"/>
    <n v="0"/>
  </r>
  <r>
    <n v="8399"/>
    <n v="84005117"/>
    <s v="US"/>
    <s v="USA"/>
    <n v="840"/>
    <n v="5117"/>
    <s v="Prairie"/>
    <x v="8"/>
    <s v="US"/>
    <n v="34.836244190000002"/>
    <n v="-91.551621569999995"/>
    <s v="Prairie, Arkansas, US"/>
    <n v="0"/>
    <x v="47"/>
    <n v="0"/>
    <n v="2"/>
    <n v="0"/>
    <n v="0"/>
    <n v="0"/>
    <n v="0"/>
  </r>
  <r>
    <n v="8400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8401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8402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8403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8404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8405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8406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8407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8408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8409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8410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8411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8412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8413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8414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8415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8416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8417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8418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8419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8420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8421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8422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8423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8424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8425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8426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8427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8428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8429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8430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8431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8432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8433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8434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8435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8436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8437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8438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8439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8440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8441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8442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8443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8444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8445"/>
    <n v="84005119"/>
    <s v="US"/>
    <s v="USA"/>
    <n v="840"/>
    <n v="5119"/>
    <s v="Pulaski"/>
    <x v="8"/>
    <s v="US"/>
    <n v="34.770540879999999"/>
    <n v="-92.313551009999998"/>
    <s v="Pulaski, Arkansas, US"/>
    <n v="0.91666666666666663"/>
    <x v="45"/>
    <n v="46"/>
    <n v="343"/>
    <n v="0"/>
    <n v="29"/>
    <n v="0"/>
    <n v="10"/>
  </r>
  <r>
    <n v="8446"/>
    <n v="84005119"/>
    <s v="US"/>
    <s v="USA"/>
    <n v="840"/>
    <n v="5119"/>
    <s v="Pulaski"/>
    <x v="8"/>
    <s v="US"/>
    <n v="34.770540879999999"/>
    <n v="-92.313551009999998"/>
    <s v="Pulaski, Arkansas, US"/>
    <n v="-0.73913043478260865"/>
    <x v="46"/>
    <n v="12"/>
    <n v="355"/>
    <n v="0"/>
    <n v="27.333333333333329"/>
    <n v="1"/>
    <n v="11"/>
  </r>
  <r>
    <n v="8447"/>
    <n v="84005119"/>
    <s v="US"/>
    <s v="USA"/>
    <n v="840"/>
    <n v="5119"/>
    <s v="Pulaski"/>
    <x v="8"/>
    <s v="US"/>
    <n v="34.770540879999999"/>
    <n v="-92.313551009999998"/>
    <s v="Pulaski, Arkansas, US"/>
    <n v="-0.58333333333333337"/>
    <x v="47"/>
    <n v="5"/>
    <n v="360"/>
    <n v="0"/>
    <n v="21"/>
    <n v="0"/>
    <n v="11"/>
  </r>
  <r>
    <n v="8448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8449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8450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8451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8452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8453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8454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8455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8456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8457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8458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8459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8460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8461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8462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8463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8464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8465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8466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8467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8468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8469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8470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8471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8472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8473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8474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8475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8476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8477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8478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8479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8480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8481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8482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8483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8484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8485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8486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8487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8488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8489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8490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8491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8492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8493"/>
    <n v="84005121"/>
    <s v="US"/>
    <s v="USA"/>
    <n v="840"/>
    <n v="5121"/>
    <s v="Randolph"/>
    <x v="8"/>
    <s v="US"/>
    <n v="36.341571399999999"/>
    <n v="-91.024555309999997"/>
    <s v="Randolph, Arkansas, US"/>
    <n v="0"/>
    <x v="45"/>
    <n v="1"/>
    <n v="9"/>
    <n v="0"/>
    <n v="0.33333333333333331"/>
    <n v="0"/>
    <n v="0"/>
  </r>
  <r>
    <n v="8494"/>
    <n v="84005121"/>
    <s v="US"/>
    <s v="USA"/>
    <n v="840"/>
    <n v="5121"/>
    <s v="Randolph"/>
    <x v="8"/>
    <s v="US"/>
    <n v="36.341571399999999"/>
    <n v="-91.024555309999997"/>
    <s v="Randolph, Arkansas, US"/>
    <n v="0"/>
    <x v="46"/>
    <n v="0"/>
    <n v="9"/>
    <n v="0"/>
    <n v="0.33333333333333331"/>
    <n v="0"/>
    <n v="0"/>
  </r>
  <r>
    <n v="8495"/>
    <n v="84005121"/>
    <s v="US"/>
    <s v="USA"/>
    <n v="840"/>
    <n v="5121"/>
    <s v="Randolph"/>
    <x v="8"/>
    <s v="US"/>
    <n v="36.341571399999999"/>
    <n v="-91.024555309999997"/>
    <s v="Randolph, Arkansas, US"/>
    <n v="0"/>
    <x v="47"/>
    <n v="1"/>
    <n v="10"/>
    <n v="0"/>
    <n v="0.66666666666666663"/>
    <n v="0"/>
    <n v="0"/>
  </r>
  <r>
    <n v="849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849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849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849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850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850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850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850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850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850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850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850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850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850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851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851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851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851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851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851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851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851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851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851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852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852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852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852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852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852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852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852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852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852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853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853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853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853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853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853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853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853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853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853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854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854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5"/>
    <n v="0"/>
    <n v="45"/>
    <n v="0"/>
    <n v="4.333333333333333"/>
    <n v="0"/>
    <n v="0"/>
  </r>
  <r>
    <n v="854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6"/>
    <n v="18"/>
    <n v="63"/>
    <n v="0"/>
    <n v="9.6666666666666661"/>
    <n v="0"/>
    <n v="0"/>
  </r>
  <r>
    <n v="854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7"/>
    <n v="0"/>
    <n v="63"/>
    <n v="0"/>
    <n v="6"/>
    <n v="0"/>
    <n v="0"/>
  </r>
  <r>
    <n v="8544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8545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8546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8547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8548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8549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8550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8551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8552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8553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8554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8555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8556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8557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8558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8559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8560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8561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8562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8563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8564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8565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8566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8567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8568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8569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8570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8571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8572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8573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8574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8575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8576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8577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8578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8579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8580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8581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8582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8583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8584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8585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8586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8587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8588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8589"/>
    <n v="84005125"/>
    <s v="US"/>
    <s v="USA"/>
    <n v="840"/>
    <n v="5125"/>
    <s v="Saline"/>
    <x v="8"/>
    <s v="US"/>
    <n v="34.649161450000001"/>
    <n v="-92.675832240000005"/>
    <s v="Saline, Arkansas, US"/>
    <n v="0"/>
    <x v="45"/>
    <n v="1"/>
    <n v="34"/>
    <n v="0"/>
    <n v="0.66666666666666663"/>
    <n v="0"/>
    <n v="1"/>
  </r>
  <r>
    <n v="8590"/>
    <n v="84005125"/>
    <s v="US"/>
    <s v="USA"/>
    <n v="840"/>
    <n v="5125"/>
    <s v="Saline"/>
    <x v="8"/>
    <s v="US"/>
    <n v="34.649161450000001"/>
    <n v="-92.675832240000005"/>
    <s v="Saline, Arkansas, US"/>
    <n v="0"/>
    <x v="46"/>
    <n v="2"/>
    <n v="36"/>
    <n v="0"/>
    <n v="1.3333333333333333"/>
    <n v="0"/>
    <n v="1"/>
  </r>
  <r>
    <n v="8591"/>
    <n v="84005125"/>
    <s v="US"/>
    <s v="USA"/>
    <n v="840"/>
    <n v="5125"/>
    <s v="Saline"/>
    <x v="8"/>
    <s v="US"/>
    <n v="34.649161450000001"/>
    <n v="-92.675832240000005"/>
    <s v="Saline, Arkansas, US"/>
    <n v="0"/>
    <x v="47"/>
    <n v="1"/>
    <n v="37"/>
    <n v="0"/>
    <n v="1.3333333333333333"/>
    <n v="0"/>
    <n v="1"/>
  </r>
  <r>
    <n v="8592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8593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8594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8595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8596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8597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8598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8599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8600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8601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8602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8603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8604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8605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8606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8607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8608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8609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8610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8611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8612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8613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8614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8615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8616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8617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8618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8619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8620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8621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8622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8623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8624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8625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8626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8627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8628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8629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8630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8631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8632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8633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8634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8635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8636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8637"/>
    <n v="84005127"/>
    <s v="US"/>
    <s v="USA"/>
    <n v="840"/>
    <n v="5127"/>
    <s v="Scott"/>
    <x v="8"/>
    <s v="US"/>
    <n v="34.855888870000001"/>
    <n v="-94.063217600000002"/>
    <s v="Scott, Arkansas, US"/>
    <n v="0"/>
    <x v="45"/>
    <n v="0"/>
    <n v="1"/>
    <n v="0"/>
    <n v="0"/>
    <n v="0"/>
    <n v="0"/>
  </r>
  <r>
    <n v="8638"/>
    <n v="84005127"/>
    <s v="US"/>
    <s v="USA"/>
    <n v="840"/>
    <n v="5127"/>
    <s v="Scott"/>
    <x v="8"/>
    <s v="US"/>
    <n v="34.855888870000001"/>
    <n v="-94.063217600000002"/>
    <s v="Scott, Arkansas, US"/>
    <n v="0"/>
    <x v="46"/>
    <n v="0"/>
    <n v="1"/>
    <n v="0"/>
    <n v="0"/>
    <n v="0"/>
    <n v="0"/>
  </r>
  <r>
    <n v="8639"/>
    <n v="84005127"/>
    <s v="US"/>
    <s v="USA"/>
    <n v="840"/>
    <n v="5127"/>
    <s v="Scott"/>
    <x v="8"/>
    <s v="US"/>
    <n v="34.855888870000001"/>
    <n v="-94.063217600000002"/>
    <s v="Scott, Arkansas, US"/>
    <n v="0"/>
    <x v="47"/>
    <n v="0"/>
    <n v="1"/>
    <n v="0"/>
    <n v="0"/>
    <n v="0"/>
    <n v="0"/>
  </r>
  <r>
    <n v="864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864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864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864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864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864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864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864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864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864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865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865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865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865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865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865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865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865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865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865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866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866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866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866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866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866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866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866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866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866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867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867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867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867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867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867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867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867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867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867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868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868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868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868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868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8685"/>
    <n v="84005129"/>
    <s v="US"/>
    <s v="USA"/>
    <n v="840"/>
    <n v="5129"/>
    <s v="Searcy"/>
    <x v="8"/>
    <s v="US"/>
    <n v="35.910936399999997"/>
    <n v="-92.69936482"/>
    <s v="Searcy, Arkansas, US"/>
    <n v="0"/>
    <x v="45"/>
    <n v="0"/>
    <n v="6"/>
    <n v="0"/>
    <n v="0"/>
    <n v="0"/>
    <n v="0"/>
  </r>
  <r>
    <n v="8686"/>
    <n v="84005129"/>
    <s v="US"/>
    <s v="USA"/>
    <n v="840"/>
    <n v="5129"/>
    <s v="Searcy"/>
    <x v="8"/>
    <s v="US"/>
    <n v="35.910936399999997"/>
    <n v="-92.69936482"/>
    <s v="Searcy, Arkansas, US"/>
    <n v="0"/>
    <x v="46"/>
    <n v="0"/>
    <n v="6"/>
    <n v="0"/>
    <n v="0"/>
    <n v="0"/>
    <n v="0"/>
  </r>
  <r>
    <n v="8687"/>
    <n v="84005129"/>
    <s v="US"/>
    <s v="USA"/>
    <n v="840"/>
    <n v="5129"/>
    <s v="Searcy"/>
    <x v="8"/>
    <s v="US"/>
    <n v="35.910936399999997"/>
    <n v="-92.69936482"/>
    <s v="Searcy, Arkansas, US"/>
    <n v="0"/>
    <x v="47"/>
    <n v="0"/>
    <n v="6"/>
    <n v="0"/>
    <n v="0"/>
    <n v="0"/>
    <n v="0"/>
  </r>
  <r>
    <n v="8688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8689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8690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8691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8692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8693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8694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8695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8696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8697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8698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8699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8700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8701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8702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8703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8704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8705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8706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8707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8708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8709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8710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8711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8712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8713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8714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8715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8716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8717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8718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8719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8720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8721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8722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8723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8724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8725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8726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8727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8728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8729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8730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8731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8732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8733"/>
    <n v="84005131"/>
    <s v="US"/>
    <s v="USA"/>
    <n v="840"/>
    <n v="5131"/>
    <s v="Sebastian"/>
    <x v="8"/>
    <s v="US"/>
    <n v="35.196055029999997"/>
    <n v="-94.271627129999999"/>
    <s v="Sebastian, Arkansas, US"/>
    <n v="0"/>
    <x v="45"/>
    <n v="0"/>
    <n v="11"/>
    <n v="0"/>
    <n v="0.33333333333333331"/>
    <n v="0"/>
    <n v="0"/>
  </r>
  <r>
    <n v="8734"/>
    <n v="84005131"/>
    <s v="US"/>
    <s v="USA"/>
    <n v="840"/>
    <n v="5131"/>
    <s v="Sebastian"/>
    <x v="8"/>
    <s v="US"/>
    <n v="35.196055029999997"/>
    <n v="-94.271627129999999"/>
    <s v="Sebastian, Arkansas, US"/>
    <n v="0"/>
    <x v="46"/>
    <n v="0"/>
    <n v="11"/>
    <n v="0"/>
    <n v="0"/>
    <n v="0"/>
    <n v="0"/>
  </r>
  <r>
    <n v="8735"/>
    <n v="84005131"/>
    <s v="US"/>
    <s v="USA"/>
    <n v="840"/>
    <n v="5131"/>
    <s v="Sebastian"/>
    <x v="8"/>
    <s v="US"/>
    <n v="35.196055029999997"/>
    <n v="-94.271627129999999"/>
    <s v="Sebastian, Arkansas, US"/>
    <n v="0"/>
    <x v="47"/>
    <n v="0"/>
    <n v="11"/>
    <n v="0"/>
    <n v="0"/>
    <n v="0"/>
    <n v="0"/>
  </r>
  <r>
    <n v="8736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8737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8738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8739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8740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8741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8742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8743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8744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8745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8746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8747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8748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8749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8750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8751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8752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8753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8754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8755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8756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8757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8758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8759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8760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8761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8762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8763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8764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8765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8766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8767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8768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8769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8770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8771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8772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8773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8774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8775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8776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8777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8778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8779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8780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8781"/>
    <n v="84005133"/>
    <s v="US"/>
    <s v="USA"/>
    <n v="840"/>
    <n v="5133"/>
    <s v="Sevier"/>
    <x v="8"/>
    <s v="US"/>
    <n v="33.997804010000003"/>
    <n v="-94.242486900000003"/>
    <s v="Sevier, Arkansas, US"/>
    <n v="0"/>
    <x v="45"/>
    <n v="0"/>
    <n v="8"/>
    <n v="0"/>
    <n v="0"/>
    <n v="0"/>
    <n v="0"/>
  </r>
  <r>
    <n v="8782"/>
    <n v="84005133"/>
    <s v="US"/>
    <s v="USA"/>
    <n v="840"/>
    <n v="5133"/>
    <s v="Sevier"/>
    <x v="8"/>
    <s v="US"/>
    <n v="33.997804010000003"/>
    <n v="-94.242486900000003"/>
    <s v="Sevier, Arkansas, US"/>
    <n v="0"/>
    <x v="46"/>
    <n v="0"/>
    <n v="8"/>
    <n v="0"/>
    <n v="0"/>
    <n v="0"/>
    <n v="0"/>
  </r>
  <r>
    <n v="8783"/>
    <n v="84005133"/>
    <s v="US"/>
    <s v="USA"/>
    <n v="840"/>
    <n v="5133"/>
    <s v="Sevier"/>
    <x v="8"/>
    <s v="US"/>
    <n v="33.997804010000003"/>
    <n v="-94.242486900000003"/>
    <s v="Sevier, Arkansas, US"/>
    <n v="0"/>
    <x v="47"/>
    <n v="0"/>
    <n v="8"/>
    <n v="0"/>
    <n v="0"/>
    <n v="0"/>
    <n v="0"/>
  </r>
  <r>
    <n v="8784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8785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8786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8787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8788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8789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8790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8791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8792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8793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8794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8795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8796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8797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8798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8799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8800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8801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8802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8803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8804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8805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8806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8807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8808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8809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8810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8811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8812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8813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8814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8815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8816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8817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8818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8819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8820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8821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8822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8823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8824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8825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8826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8827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8828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8829"/>
    <n v="84005135"/>
    <s v="US"/>
    <s v="USA"/>
    <n v="840"/>
    <n v="5135"/>
    <s v="Sharp"/>
    <x v="8"/>
    <s v="US"/>
    <n v="36.162581580000001"/>
    <n v="-91.478193419999997"/>
    <s v="Sharp, Arkansas, US"/>
    <n v="0"/>
    <x v="45"/>
    <n v="0"/>
    <n v="2"/>
    <n v="0"/>
    <n v="0"/>
    <n v="0"/>
    <n v="0"/>
  </r>
  <r>
    <n v="8830"/>
    <n v="84005135"/>
    <s v="US"/>
    <s v="USA"/>
    <n v="840"/>
    <n v="5135"/>
    <s v="Sharp"/>
    <x v="8"/>
    <s v="US"/>
    <n v="36.162581580000001"/>
    <n v="-91.478193419999997"/>
    <s v="Sharp, Arkansas, US"/>
    <n v="0"/>
    <x v="46"/>
    <n v="0"/>
    <n v="2"/>
    <n v="0"/>
    <n v="0"/>
    <n v="0"/>
    <n v="0"/>
  </r>
  <r>
    <n v="8831"/>
    <n v="84005135"/>
    <s v="US"/>
    <s v="USA"/>
    <n v="840"/>
    <n v="5135"/>
    <s v="Sharp"/>
    <x v="8"/>
    <s v="US"/>
    <n v="36.162581580000001"/>
    <n v="-91.478193419999997"/>
    <s v="Sharp, Arkansas, US"/>
    <n v="0"/>
    <x v="47"/>
    <n v="0"/>
    <n v="2"/>
    <n v="0"/>
    <n v="0"/>
    <n v="0"/>
    <n v="0"/>
  </r>
  <r>
    <n v="8832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8833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8834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8835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8836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8837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8838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8839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8840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8841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8842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8843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8844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8845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8846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8847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8848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8849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8850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8851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8852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8853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8854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8855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8856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8857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8858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8859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8860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8861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8862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8863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8864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8865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8866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8867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8868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8869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8870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8871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8872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8873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8874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8875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8876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8877"/>
    <n v="84005137"/>
    <s v="US"/>
    <s v="USA"/>
    <n v="840"/>
    <n v="5137"/>
    <s v="Stone"/>
    <x v="8"/>
    <s v="US"/>
    <n v="35.862519460000001"/>
    <n v="-92.156840849999995"/>
    <s v="Stone, Arkansas, US"/>
    <n v="0"/>
    <x v="45"/>
    <n v="0"/>
    <n v="7"/>
    <n v="0"/>
    <n v="0"/>
    <n v="0"/>
    <n v="0"/>
  </r>
  <r>
    <n v="8878"/>
    <n v="84005137"/>
    <s v="US"/>
    <s v="USA"/>
    <n v="840"/>
    <n v="5137"/>
    <s v="Stone"/>
    <x v="8"/>
    <s v="US"/>
    <n v="35.862519460000001"/>
    <n v="-92.156840849999995"/>
    <s v="Stone, Arkansas, US"/>
    <n v="0"/>
    <x v="46"/>
    <n v="0"/>
    <n v="7"/>
    <n v="0"/>
    <n v="0"/>
    <n v="0"/>
    <n v="0"/>
  </r>
  <r>
    <n v="8879"/>
    <n v="84005137"/>
    <s v="US"/>
    <s v="USA"/>
    <n v="840"/>
    <n v="5137"/>
    <s v="Stone"/>
    <x v="8"/>
    <s v="US"/>
    <n v="35.862519460000001"/>
    <n v="-92.156840849999995"/>
    <s v="Stone, Arkansas, US"/>
    <n v="0"/>
    <x v="47"/>
    <n v="0"/>
    <n v="7"/>
    <n v="0"/>
    <n v="0"/>
    <n v="0"/>
    <n v="0"/>
  </r>
  <r>
    <n v="8880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8881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8882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8883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8884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8885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8886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8887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8888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8889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8890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8891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8892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8893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8894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8895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8896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8897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8898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8899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8900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8901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8902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8903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8904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8905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8906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8907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8908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8909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8910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8911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8912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8913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8914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8915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8916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8917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8918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8919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8920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8921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8922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8923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8924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8925"/>
    <n v="84005139"/>
    <s v="US"/>
    <s v="USA"/>
    <n v="840"/>
    <n v="5139"/>
    <s v="Union"/>
    <x v="8"/>
    <s v="US"/>
    <n v="33.168870910000003"/>
    <n v="-92.597469520000004"/>
    <s v="Union, Arkansas, US"/>
    <n v="0"/>
    <x v="45"/>
    <n v="1"/>
    <n v="18"/>
    <n v="0"/>
    <n v="0"/>
    <n v="0"/>
    <n v="0"/>
  </r>
  <r>
    <n v="8926"/>
    <n v="84005139"/>
    <s v="US"/>
    <s v="USA"/>
    <n v="840"/>
    <n v="5139"/>
    <s v="Union"/>
    <x v="8"/>
    <s v="US"/>
    <n v="33.168870910000003"/>
    <n v="-92.597469520000004"/>
    <s v="Union, Arkansas, US"/>
    <n v="0"/>
    <x v="46"/>
    <n v="1"/>
    <n v="19"/>
    <n v="0"/>
    <n v="0.66666666666666663"/>
    <n v="0"/>
    <n v="0"/>
  </r>
  <r>
    <n v="8927"/>
    <n v="84005139"/>
    <s v="US"/>
    <s v="USA"/>
    <n v="840"/>
    <n v="5139"/>
    <s v="Union"/>
    <x v="8"/>
    <s v="US"/>
    <n v="33.168870910000003"/>
    <n v="-92.597469520000004"/>
    <s v="Union, Arkansas, US"/>
    <n v="0"/>
    <x v="47"/>
    <n v="1"/>
    <n v="20"/>
    <n v="0"/>
    <n v="1"/>
    <n v="0"/>
    <n v="0"/>
  </r>
  <r>
    <n v="8928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8929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8930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8931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8932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8933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8934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8935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8936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8937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8938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8939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8940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8941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8942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8943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8944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8945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8946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8947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8948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8949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8950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8951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8952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8953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8954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8955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8956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8957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8958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8959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8960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8961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8962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8963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8964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8965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8966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8967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8968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8969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8970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8971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8972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8973"/>
    <n v="84005141"/>
    <s v="US"/>
    <s v="USA"/>
    <n v="840"/>
    <n v="5141"/>
    <s v="Van Buren"/>
    <x v="8"/>
    <s v="US"/>
    <n v="35.580957789999999"/>
    <n v="-92.512950360000005"/>
    <s v="Van Buren, Arkansas, US"/>
    <n v="0"/>
    <x v="45"/>
    <n v="0"/>
    <n v="26"/>
    <n v="0"/>
    <n v="0"/>
    <n v="0"/>
    <n v="2"/>
  </r>
  <r>
    <n v="8974"/>
    <n v="84005141"/>
    <s v="US"/>
    <s v="USA"/>
    <n v="840"/>
    <n v="5141"/>
    <s v="Van Buren"/>
    <x v="8"/>
    <s v="US"/>
    <n v="35.580957789999999"/>
    <n v="-92.512950360000005"/>
    <s v="Van Buren, Arkansas, US"/>
    <n v="0"/>
    <x v="46"/>
    <n v="0"/>
    <n v="26"/>
    <n v="0"/>
    <n v="0"/>
    <n v="0"/>
    <n v="2"/>
  </r>
  <r>
    <n v="8975"/>
    <n v="84005141"/>
    <s v="US"/>
    <s v="USA"/>
    <n v="840"/>
    <n v="5141"/>
    <s v="Van Buren"/>
    <x v="8"/>
    <s v="US"/>
    <n v="35.580957789999999"/>
    <n v="-92.512950360000005"/>
    <s v="Van Buren, Arkansas, US"/>
    <n v="0"/>
    <x v="47"/>
    <n v="0"/>
    <n v="26"/>
    <n v="0"/>
    <n v="0"/>
    <n v="0"/>
    <n v="2"/>
  </r>
  <r>
    <n v="8976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8977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8978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8979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8980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8981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8982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8983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8984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8985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8986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8987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8988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8989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8990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8991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8992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8993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8994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8995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8996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8997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8998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8999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9000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9001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9002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9003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9004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9005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9006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9007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9008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9009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9010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9011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9012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9013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9014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9015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9016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9017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9018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9019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9020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9021"/>
    <n v="84005143"/>
    <s v="US"/>
    <s v="USA"/>
    <n v="840"/>
    <n v="5143"/>
    <s v="Washington"/>
    <x v="8"/>
    <s v="US"/>
    <n v="35.976844"/>
    <n v="-94.218007459999995"/>
    <s v="Washington, Arkansas, US"/>
    <n v="0"/>
    <x v="45"/>
    <n v="1"/>
    <n v="44"/>
    <n v="0"/>
    <n v="2.333333333333333"/>
    <n v="0"/>
    <n v="0"/>
  </r>
  <r>
    <n v="9022"/>
    <n v="84005143"/>
    <s v="US"/>
    <s v="USA"/>
    <n v="840"/>
    <n v="5143"/>
    <s v="Washington"/>
    <x v="8"/>
    <s v="US"/>
    <n v="35.976844"/>
    <n v="-94.218007459999995"/>
    <s v="Washington, Arkansas, US"/>
    <n v="0"/>
    <x v="46"/>
    <n v="0"/>
    <n v="44"/>
    <n v="0"/>
    <n v="0.33333333333333331"/>
    <n v="0"/>
    <n v="0"/>
  </r>
  <r>
    <n v="9023"/>
    <n v="84005143"/>
    <s v="US"/>
    <s v="USA"/>
    <n v="840"/>
    <n v="5143"/>
    <s v="Washington"/>
    <x v="8"/>
    <s v="US"/>
    <n v="35.976844"/>
    <n v="-94.218007459999995"/>
    <s v="Washington, Arkansas, US"/>
    <n v="0"/>
    <x v="47"/>
    <n v="1"/>
    <n v="45"/>
    <n v="0"/>
    <n v="0.66666666666666663"/>
    <n v="0"/>
    <n v="0"/>
  </r>
  <r>
    <n v="9024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9025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9026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9027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9028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9029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9030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9031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9032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9033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9034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9035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9036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9037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9038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9039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9040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9041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9042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9043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9044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9045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9046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9047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9048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9049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9050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9051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9052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9053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9054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9055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9056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9057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9058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9059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9060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9061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9062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9063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9064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9065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9066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9067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9068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9069"/>
    <n v="84005145"/>
    <s v="US"/>
    <s v="USA"/>
    <n v="840"/>
    <n v="5145"/>
    <s v="White"/>
    <x v="8"/>
    <s v="US"/>
    <n v="35.256884929999998"/>
    <n v="-91.749082959999996"/>
    <s v="White, Arkansas, US"/>
    <n v="0"/>
    <x v="45"/>
    <n v="0"/>
    <n v="28"/>
    <n v="0"/>
    <n v="0"/>
    <n v="0"/>
    <n v="0"/>
  </r>
  <r>
    <n v="9070"/>
    <n v="84005145"/>
    <s v="US"/>
    <s v="USA"/>
    <n v="840"/>
    <n v="5145"/>
    <s v="White"/>
    <x v="8"/>
    <s v="US"/>
    <n v="35.256884929999998"/>
    <n v="-91.749082959999996"/>
    <s v="White, Arkansas, US"/>
    <n v="0"/>
    <x v="46"/>
    <n v="0"/>
    <n v="28"/>
    <n v="0"/>
    <n v="0"/>
    <n v="0"/>
    <n v="0"/>
  </r>
  <r>
    <n v="9071"/>
    <n v="84005145"/>
    <s v="US"/>
    <s v="USA"/>
    <n v="840"/>
    <n v="5145"/>
    <s v="White"/>
    <x v="8"/>
    <s v="US"/>
    <n v="35.256884929999998"/>
    <n v="-91.749082959999996"/>
    <s v="White, Arkansas, US"/>
    <n v="0"/>
    <x v="47"/>
    <n v="1"/>
    <n v="29"/>
    <n v="0"/>
    <n v="0.33333333333333331"/>
    <n v="0"/>
    <n v="0"/>
  </r>
  <r>
    <n v="9072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9073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9074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9075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9076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9077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9078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9079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9080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9081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9082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9083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9084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9085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9086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9087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9088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9089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9090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9091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9092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9093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9094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9095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9096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9097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9098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9099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9100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9101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9102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9103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9104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9105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9106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9107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9108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9109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9110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9111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9112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9113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9114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9115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9116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9117"/>
    <n v="84005147"/>
    <s v="US"/>
    <s v="USA"/>
    <n v="840"/>
    <n v="5147"/>
    <s v="Woodruff"/>
    <x v="8"/>
    <s v="US"/>
    <n v="35.189025270000002"/>
    <n v="-91.243948900000007"/>
    <s v="Woodruff, Arkansas, US"/>
    <n v="0"/>
    <x v="45"/>
    <n v="0"/>
    <n v="1"/>
    <n v="0"/>
    <n v="0"/>
    <n v="0"/>
    <n v="0"/>
  </r>
  <r>
    <n v="9118"/>
    <n v="84005147"/>
    <s v="US"/>
    <s v="USA"/>
    <n v="840"/>
    <n v="5147"/>
    <s v="Woodruff"/>
    <x v="8"/>
    <s v="US"/>
    <n v="35.189025270000002"/>
    <n v="-91.243948900000007"/>
    <s v="Woodruff, Arkansas, US"/>
    <n v="0"/>
    <x v="46"/>
    <n v="0"/>
    <n v="1"/>
    <n v="0"/>
    <n v="0"/>
    <n v="0"/>
    <n v="0"/>
  </r>
  <r>
    <n v="9119"/>
    <n v="84005147"/>
    <s v="US"/>
    <s v="USA"/>
    <n v="840"/>
    <n v="5147"/>
    <s v="Woodruff"/>
    <x v="8"/>
    <s v="US"/>
    <n v="35.189025270000002"/>
    <n v="-91.243948900000007"/>
    <s v="Woodruff, Arkansas, US"/>
    <n v="0"/>
    <x v="47"/>
    <n v="0"/>
    <n v="1"/>
    <n v="0"/>
    <n v="0"/>
    <n v="0"/>
    <n v="0"/>
  </r>
  <r>
    <n v="912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912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912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912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912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912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912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912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912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912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913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913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913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913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913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913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913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913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913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913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914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914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914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914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914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914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914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914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914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914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915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915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915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915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915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915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915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915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915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915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916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916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916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916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916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9165"/>
    <n v="84005149"/>
    <s v="US"/>
    <s v="USA"/>
    <n v="840"/>
    <n v="5149"/>
    <s v="Yell"/>
    <x v="8"/>
    <s v="US"/>
    <n v="35.002923709999997"/>
    <n v="-93.411713379999995"/>
    <s v="Yell, Arkansas, US"/>
    <n v="0"/>
    <x v="45"/>
    <n v="0"/>
    <n v="1"/>
    <n v="0"/>
    <n v="0"/>
    <n v="0"/>
    <n v="0"/>
  </r>
  <r>
    <n v="9166"/>
    <n v="84005149"/>
    <s v="US"/>
    <s v="USA"/>
    <n v="840"/>
    <n v="5149"/>
    <s v="Yell"/>
    <x v="8"/>
    <s v="US"/>
    <n v="35.002923709999997"/>
    <n v="-93.411713379999995"/>
    <s v="Yell, Arkansas, US"/>
    <n v="0"/>
    <x v="46"/>
    <n v="0"/>
    <n v="1"/>
    <n v="0"/>
    <n v="0"/>
    <n v="0"/>
    <n v="0"/>
  </r>
  <r>
    <n v="9167"/>
    <n v="84005149"/>
    <s v="US"/>
    <s v="USA"/>
    <n v="840"/>
    <n v="5149"/>
    <s v="Yell"/>
    <x v="8"/>
    <s v="US"/>
    <n v="35.002923709999997"/>
    <n v="-93.411713379999995"/>
    <s v="Yell, Arkansas, US"/>
    <n v="0"/>
    <x v="47"/>
    <n v="1"/>
    <n v="2"/>
    <n v="0"/>
    <n v="0.33333333333333331"/>
    <n v="0"/>
    <n v="0"/>
  </r>
  <r>
    <n v="9168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9169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9170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9171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9172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9173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9174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9175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9176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9177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9178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9179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9180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9181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9182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9183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9184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9185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9186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9187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9188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9189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9190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9191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9192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9193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9194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9195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9196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9197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9198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9199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9200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9201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9202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9203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9204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9205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9206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9207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9208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9209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9210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9211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9212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9213"/>
    <n v="84006001"/>
    <s v="US"/>
    <s v="USA"/>
    <n v="840"/>
    <n v="6001"/>
    <s v="Alameda"/>
    <x v="9"/>
    <s v="US"/>
    <n v="37.64629437"/>
    <n v="-121.89292709999999"/>
    <s v="Alameda, California, US"/>
    <n v="0"/>
    <x v="45"/>
    <n v="76"/>
    <n v="964"/>
    <n v="13"/>
    <n v="39.666666666666657"/>
    <n v="13"/>
    <n v="36"/>
  </r>
  <r>
    <n v="9214"/>
    <n v="84006001"/>
    <s v="US"/>
    <s v="USA"/>
    <n v="840"/>
    <n v="6001"/>
    <s v="Alameda"/>
    <x v="9"/>
    <s v="US"/>
    <n v="37.64629437"/>
    <n v="-121.89292709999999"/>
    <s v="Alameda, California, US"/>
    <n v="-0.43421052631578949"/>
    <x v="46"/>
    <n v="43"/>
    <n v="1007"/>
    <n v="14"/>
    <n v="39.666666666666657"/>
    <n v="3"/>
    <n v="39"/>
  </r>
  <r>
    <n v="9215"/>
    <n v="84006001"/>
    <s v="US"/>
    <s v="USA"/>
    <n v="840"/>
    <n v="6001"/>
    <s v="Alameda"/>
    <x v="9"/>
    <s v="US"/>
    <n v="37.64629437"/>
    <n v="-121.89292709999999"/>
    <s v="Alameda, California, US"/>
    <n v="0.30232558139534882"/>
    <x v="47"/>
    <n v="56"/>
    <n v="1063"/>
    <n v="15"/>
    <n v="58.333333333333343"/>
    <n v="1"/>
    <n v="40"/>
  </r>
  <r>
    <n v="9216"/>
    <n v="84006003"/>
    <s v="US"/>
    <s v="USA"/>
    <n v="840"/>
    <n v="6003"/>
    <s v="Alpine"/>
    <x v="9"/>
    <s v="US"/>
    <n v="38.596785939999997"/>
    <n v="-119.82235940000001"/>
    <s v="Alpine, California, US"/>
    <n v="0"/>
    <x v="0"/>
    <n v="0"/>
    <n v="0"/>
    <n v="0"/>
    <n v="0"/>
    <n v="0"/>
    <n v="0"/>
  </r>
  <r>
    <n v="9217"/>
    <n v="84006003"/>
    <s v="US"/>
    <s v="USA"/>
    <n v="840"/>
    <n v="6003"/>
    <s v="Alpine"/>
    <x v="9"/>
    <s v="US"/>
    <n v="38.596785939999997"/>
    <n v="-119.82235940000001"/>
    <s v="Alpine, California, US"/>
    <n v="0"/>
    <x v="1"/>
    <n v="0"/>
    <n v="0"/>
    <n v="0"/>
    <n v="0"/>
    <n v="0"/>
    <n v="0"/>
  </r>
  <r>
    <n v="9218"/>
    <n v="84006003"/>
    <s v="US"/>
    <s v="USA"/>
    <n v="840"/>
    <n v="6003"/>
    <s v="Alpine"/>
    <x v="9"/>
    <s v="US"/>
    <n v="38.596785939999997"/>
    <n v="-119.82235940000001"/>
    <s v="Alpine, California, US"/>
    <n v="0"/>
    <x v="2"/>
    <n v="0"/>
    <n v="0"/>
    <n v="0"/>
    <n v="0"/>
    <n v="0"/>
    <n v="0"/>
  </r>
  <r>
    <n v="9219"/>
    <n v="84006003"/>
    <s v="US"/>
    <s v="USA"/>
    <n v="840"/>
    <n v="6003"/>
    <s v="Alpine"/>
    <x v="9"/>
    <s v="US"/>
    <n v="38.596785939999997"/>
    <n v="-119.82235940000001"/>
    <s v="Alpine, California, US"/>
    <n v="0"/>
    <x v="3"/>
    <n v="0"/>
    <n v="0"/>
    <n v="0"/>
    <n v="0"/>
    <n v="0"/>
    <n v="0"/>
  </r>
  <r>
    <n v="9220"/>
    <n v="84006003"/>
    <s v="US"/>
    <s v="USA"/>
    <n v="840"/>
    <n v="6003"/>
    <s v="Alpine"/>
    <x v="9"/>
    <s v="US"/>
    <n v="38.596785939999997"/>
    <n v="-119.82235940000001"/>
    <s v="Alpine, California, US"/>
    <n v="0"/>
    <x v="4"/>
    <n v="0"/>
    <n v="0"/>
    <n v="0"/>
    <n v="0"/>
    <n v="0"/>
    <n v="0"/>
  </r>
  <r>
    <n v="9221"/>
    <n v="84006003"/>
    <s v="US"/>
    <s v="USA"/>
    <n v="840"/>
    <n v="6003"/>
    <s v="Alpine"/>
    <x v="9"/>
    <s v="US"/>
    <n v="38.596785939999997"/>
    <n v="-119.82235940000001"/>
    <s v="Alpine, California, US"/>
    <n v="0"/>
    <x v="5"/>
    <n v="0"/>
    <n v="0"/>
    <n v="0"/>
    <n v="0"/>
    <n v="0"/>
    <n v="0"/>
  </r>
  <r>
    <n v="9222"/>
    <n v="84006003"/>
    <s v="US"/>
    <s v="USA"/>
    <n v="840"/>
    <n v="6003"/>
    <s v="Alpine"/>
    <x v="9"/>
    <s v="US"/>
    <n v="38.596785939999997"/>
    <n v="-119.82235940000001"/>
    <s v="Alpine, California, US"/>
    <n v="0"/>
    <x v="6"/>
    <n v="0"/>
    <n v="0"/>
    <n v="0"/>
    <n v="0"/>
    <n v="0"/>
    <n v="0"/>
  </r>
  <r>
    <n v="9223"/>
    <n v="84006003"/>
    <s v="US"/>
    <s v="USA"/>
    <n v="840"/>
    <n v="6003"/>
    <s v="Alpine"/>
    <x v="9"/>
    <s v="US"/>
    <n v="38.596785939999997"/>
    <n v="-119.82235940000001"/>
    <s v="Alpine, California, US"/>
    <n v="0"/>
    <x v="7"/>
    <n v="0"/>
    <n v="0"/>
    <n v="0"/>
    <n v="0"/>
    <n v="0"/>
    <n v="0"/>
  </r>
  <r>
    <n v="9224"/>
    <n v="84006003"/>
    <s v="US"/>
    <s v="USA"/>
    <n v="840"/>
    <n v="6003"/>
    <s v="Alpine"/>
    <x v="9"/>
    <s v="US"/>
    <n v="38.596785939999997"/>
    <n v="-119.82235940000001"/>
    <s v="Alpine, California, US"/>
    <n v="0"/>
    <x v="8"/>
    <n v="0"/>
    <n v="0"/>
    <n v="0"/>
    <n v="0"/>
    <n v="0"/>
    <n v="0"/>
  </r>
  <r>
    <n v="9225"/>
    <n v="84006003"/>
    <s v="US"/>
    <s v="USA"/>
    <n v="840"/>
    <n v="6003"/>
    <s v="Alpine"/>
    <x v="9"/>
    <s v="US"/>
    <n v="38.596785939999997"/>
    <n v="-119.82235940000001"/>
    <s v="Alpine, California, US"/>
    <n v="0"/>
    <x v="9"/>
    <n v="0"/>
    <n v="0"/>
    <n v="0"/>
    <n v="0"/>
    <n v="0"/>
    <n v="0"/>
  </r>
  <r>
    <n v="9226"/>
    <n v="84006003"/>
    <s v="US"/>
    <s v="USA"/>
    <n v="840"/>
    <n v="6003"/>
    <s v="Alpine"/>
    <x v="9"/>
    <s v="US"/>
    <n v="38.596785939999997"/>
    <n v="-119.82235940000001"/>
    <s v="Alpine, California, US"/>
    <n v="0"/>
    <x v="10"/>
    <n v="0"/>
    <n v="0"/>
    <n v="0"/>
    <n v="0"/>
    <n v="0"/>
    <n v="0"/>
  </r>
  <r>
    <n v="9227"/>
    <n v="84006003"/>
    <s v="US"/>
    <s v="USA"/>
    <n v="840"/>
    <n v="6003"/>
    <s v="Alpine"/>
    <x v="9"/>
    <s v="US"/>
    <n v="38.596785939999997"/>
    <n v="-119.82235940000001"/>
    <s v="Alpine, California, US"/>
    <n v="0"/>
    <x v="11"/>
    <n v="0"/>
    <n v="0"/>
    <n v="0"/>
    <n v="0"/>
    <n v="0"/>
    <n v="0"/>
  </r>
  <r>
    <n v="9228"/>
    <n v="84006003"/>
    <s v="US"/>
    <s v="USA"/>
    <n v="840"/>
    <n v="6003"/>
    <s v="Alpine"/>
    <x v="9"/>
    <s v="US"/>
    <n v="38.596785939999997"/>
    <n v="-119.82235940000001"/>
    <s v="Alpine, California, US"/>
    <n v="0"/>
    <x v="12"/>
    <n v="0"/>
    <n v="0"/>
    <n v="0"/>
    <n v="0"/>
    <n v="0"/>
    <n v="0"/>
  </r>
  <r>
    <n v="9229"/>
    <n v="84006003"/>
    <s v="US"/>
    <s v="USA"/>
    <n v="840"/>
    <n v="6003"/>
    <s v="Alpine"/>
    <x v="9"/>
    <s v="US"/>
    <n v="38.596785939999997"/>
    <n v="-119.82235940000001"/>
    <s v="Alpine, California, US"/>
    <n v="0"/>
    <x v="13"/>
    <n v="0"/>
    <n v="0"/>
    <n v="0"/>
    <n v="0"/>
    <n v="0"/>
    <n v="0"/>
  </r>
  <r>
    <n v="9230"/>
    <n v="84006003"/>
    <s v="US"/>
    <s v="USA"/>
    <n v="840"/>
    <n v="6003"/>
    <s v="Alpine"/>
    <x v="9"/>
    <s v="US"/>
    <n v="38.596785939999997"/>
    <n v="-119.82235940000001"/>
    <s v="Alpine, California, US"/>
    <n v="0"/>
    <x v="14"/>
    <n v="0"/>
    <n v="0"/>
    <n v="0"/>
    <n v="0"/>
    <n v="0"/>
    <n v="0"/>
  </r>
  <r>
    <n v="9231"/>
    <n v="84006003"/>
    <s v="US"/>
    <s v="USA"/>
    <n v="840"/>
    <n v="6003"/>
    <s v="Alpine"/>
    <x v="9"/>
    <s v="US"/>
    <n v="38.596785939999997"/>
    <n v="-119.82235940000001"/>
    <s v="Alpine, California, US"/>
    <n v="0"/>
    <x v="15"/>
    <n v="0"/>
    <n v="0"/>
    <n v="0"/>
    <n v="0"/>
    <n v="0"/>
    <n v="0"/>
  </r>
  <r>
    <n v="9232"/>
    <n v="84006003"/>
    <s v="US"/>
    <s v="USA"/>
    <n v="840"/>
    <n v="6003"/>
    <s v="Alpine"/>
    <x v="9"/>
    <s v="US"/>
    <n v="38.596785939999997"/>
    <n v="-119.82235940000001"/>
    <s v="Alpine, California, US"/>
    <n v="0"/>
    <x v="16"/>
    <n v="0"/>
    <n v="0"/>
    <n v="0"/>
    <n v="0"/>
    <n v="0"/>
    <n v="0"/>
  </r>
  <r>
    <n v="9233"/>
    <n v="84006003"/>
    <s v="US"/>
    <s v="USA"/>
    <n v="840"/>
    <n v="6003"/>
    <s v="Alpine"/>
    <x v="9"/>
    <s v="US"/>
    <n v="38.596785939999997"/>
    <n v="-119.82235940000001"/>
    <s v="Alpine, California, US"/>
    <n v="0"/>
    <x v="17"/>
    <n v="0"/>
    <n v="0"/>
    <n v="0"/>
    <n v="0"/>
    <n v="0"/>
    <n v="0"/>
  </r>
  <r>
    <n v="9234"/>
    <n v="84006003"/>
    <s v="US"/>
    <s v="USA"/>
    <n v="840"/>
    <n v="6003"/>
    <s v="Alpine"/>
    <x v="9"/>
    <s v="US"/>
    <n v="38.596785939999997"/>
    <n v="-119.82235940000001"/>
    <s v="Alpine, California, US"/>
    <n v="0"/>
    <x v="18"/>
    <n v="0"/>
    <n v="0"/>
    <n v="0"/>
    <n v="0"/>
    <n v="0"/>
    <n v="0"/>
  </r>
  <r>
    <n v="9235"/>
    <n v="84006003"/>
    <s v="US"/>
    <s v="USA"/>
    <n v="840"/>
    <n v="6003"/>
    <s v="Alpine"/>
    <x v="9"/>
    <s v="US"/>
    <n v="38.596785939999997"/>
    <n v="-119.82235940000001"/>
    <s v="Alpine, California, US"/>
    <n v="0"/>
    <x v="19"/>
    <n v="0"/>
    <n v="0"/>
    <n v="0"/>
    <n v="0"/>
    <n v="0"/>
    <n v="0"/>
  </r>
  <r>
    <n v="9236"/>
    <n v="84006003"/>
    <s v="US"/>
    <s v="USA"/>
    <n v="840"/>
    <n v="6003"/>
    <s v="Alpine"/>
    <x v="9"/>
    <s v="US"/>
    <n v="38.596785939999997"/>
    <n v="-119.82235940000001"/>
    <s v="Alpine, California, US"/>
    <n v="0"/>
    <x v="20"/>
    <n v="0"/>
    <n v="0"/>
    <n v="0"/>
    <n v="0"/>
    <n v="0"/>
    <n v="0"/>
  </r>
  <r>
    <n v="9237"/>
    <n v="84006003"/>
    <s v="US"/>
    <s v="USA"/>
    <n v="840"/>
    <n v="6003"/>
    <s v="Alpine"/>
    <x v="9"/>
    <s v="US"/>
    <n v="38.596785939999997"/>
    <n v="-119.82235940000001"/>
    <s v="Alpine, California, US"/>
    <n v="0"/>
    <x v="21"/>
    <n v="0"/>
    <n v="0"/>
    <n v="0"/>
    <n v="0"/>
    <n v="0"/>
    <n v="0"/>
  </r>
  <r>
    <n v="9238"/>
    <n v="84006003"/>
    <s v="US"/>
    <s v="USA"/>
    <n v="840"/>
    <n v="6003"/>
    <s v="Alpine"/>
    <x v="9"/>
    <s v="US"/>
    <n v="38.596785939999997"/>
    <n v="-119.82235940000001"/>
    <s v="Alpine, California, US"/>
    <n v="0"/>
    <x v="22"/>
    <n v="0"/>
    <n v="0"/>
    <n v="0"/>
    <n v="0"/>
    <n v="0"/>
    <n v="0"/>
  </r>
  <r>
    <n v="9239"/>
    <n v="84006003"/>
    <s v="US"/>
    <s v="USA"/>
    <n v="840"/>
    <n v="6003"/>
    <s v="Alpine"/>
    <x v="9"/>
    <s v="US"/>
    <n v="38.596785939999997"/>
    <n v="-119.82235940000001"/>
    <s v="Alpine, California, US"/>
    <n v="0"/>
    <x v="23"/>
    <n v="0"/>
    <n v="0"/>
    <n v="0"/>
    <n v="0"/>
    <n v="0"/>
    <n v="0"/>
  </r>
  <r>
    <n v="9240"/>
    <n v="84006003"/>
    <s v="US"/>
    <s v="USA"/>
    <n v="840"/>
    <n v="6003"/>
    <s v="Alpine"/>
    <x v="9"/>
    <s v="US"/>
    <n v="38.596785939999997"/>
    <n v="-119.82235940000001"/>
    <s v="Alpine, California, US"/>
    <n v="0"/>
    <x v="24"/>
    <n v="0"/>
    <n v="0"/>
    <n v="0"/>
    <n v="0"/>
    <n v="0"/>
    <n v="0"/>
  </r>
  <r>
    <n v="9241"/>
    <n v="84006003"/>
    <s v="US"/>
    <s v="USA"/>
    <n v="840"/>
    <n v="6003"/>
    <s v="Alpine"/>
    <x v="9"/>
    <s v="US"/>
    <n v="38.596785939999997"/>
    <n v="-119.82235940000001"/>
    <s v="Alpine, California, US"/>
    <n v="0"/>
    <x v="25"/>
    <n v="0"/>
    <n v="0"/>
    <n v="0"/>
    <n v="0"/>
    <n v="0"/>
    <n v="0"/>
  </r>
  <r>
    <n v="9242"/>
    <n v="84006003"/>
    <s v="US"/>
    <s v="USA"/>
    <n v="840"/>
    <n v="6003"/>
    <s v="Alpine"/>
    <x v="9"/>
    <s v="US"/>
    <n v="38.596785939999997"/>
    <n v="-119.82235940000001"/>
    <s v="Alpine, California, US"/>
    <n v="0"/>
    <x v="26"/>
    <n v="0"/>
    <n v="0"/>
    <n v="0"/>
    <n v="0"/>
    <n v="0"/>
    <n v="0"/>
  </r>
  <r>
    <n v="9243"/>
    <n v="84006003"/>
    <s v="US"/>
    <s v="USA"/>
    <n v="840"/>
    <n v="6003"/>
    <s v="Alpine"/>
    <x v="9"/>
    <s v="US"/>
    <n v="38.596785939999997"/>
    <n v="-119.82235940000001"/>
    <s v="Alpine, California, US"/>
    <n v="0"/>
    <x v="27"/>
    <n v="0"/>
    <n v="0"/>
    <n v="0"/>
    <n v="0"/>
    <n v="0"/>
    <n v="0"/>
  </r>
  <r>
    <n v="9244"/>
    <n v="84006003"/>
    <s v="US"/>
    <s v="USA"/>
    <n v="840"/>
    <n v="6003"/>
    <s v="Alpine"/>
    <x v="9"/>
    <s v="US"/>
    <n v="38.596785939999997"/>
    <n v="-119.82235940000001"/>
    <s v="Alpine, California, US"/>
    <n v="0"/>
    <x v="28"/>
    <n v="0"/>
    <n v="0"/>
    <n v="0"/>
    <n v="0"/>
    <n v="0"/>
    <n v="0"/>
  </r>
  <r>
    <n v="9245"/>
    <n v="84006003"/>
    <s v="US"/>
    <s v="USA"/>
    <n v="840"/>
    <n v="6003"/>
    <s v="Alpine"/>
    <x v="9"/>
    <s v="US"/>
    <n v="38.596785939999997"/>
    <n v="-119.82235940000001"/>
    <s v="Alpine, California, US"/>
    <n v="0"/>
    <x v="29"/>
    <n v="0"/>
    <n v="0"/>
    <n v="0"/>
    <n v="0"/>
    <n v="0"/>
    <n v="0"/>
  </r>
  <r>
    <n v="9246"/>
    <n v="84006003"/>
    <s v="US"/>
    <s v="USA"/>
    <n v="840"/>
    <n v="6003"/>
    <s v="Alpine"/>
    <x v="9"/>
    <s v="US"/>
    <n v="38.596785939999997"/>
    <n v="-119.82235940000001"/>
    <s v="Alpine, California, US"/>
    <n v="0"/>
    <x v="30"/>
    <n v="0"/>
    <n v="0"/>
    <n v="0"/>
    <n v="0"/>
    <n v="0"/>
    <n v="0"/>
  </r>
  <r>
    <n v="9247"/>
    <n v="84006003"/>
    <s v="US"/>
    <s v="USA"/>
    <n v="840"/>
    <n v="6003"/>
    <s v="Alpine"/>
    <x v="9"/>
    <s v="US"/>
    <n v="38.596785939999997"/>
    <n v="-119.82235940000001"/>
    <s v="Alpine, California, US"/>
    <n v="0"/>
    <x v="31"/>
    <n v="1"/>
    <n v="1"/>
    <n v="0"/>
    <n v="0.33333333333333331"/>
    <n v="0"/>
    <n v="0"/>
  </r>
  <r>
    <n v="9248"/>
    <n v="84006003"/>
    <s v="US"/>
    <s v="USA"/>
    <n v="840"/>
    <n v="6003"/>
    <s v="Alpine"/>
    <x v="9"/>
    <s v="US"/>
    <n v="38.596785939999997"/>
    <n v="-119.82235940000001"/>
    <s v="Alpine, California, US"/>
    <n v="0"/>
    <x v="32"/>
    <n v="0"/>
    <n v="1"/>
    <n v="0"/>
    <n v="0.33333333333333331"/>
    <n v="0"/>
    <n v="0"/>
  </r>
  <r>
    <n v="9249"/>
    <n v="84006003"/>
    <s v="US"/>
    <s v="USA"/>
    <n v="840"/>
    <n v="6003"/>
    <s v="Alpine"/>
    <x v="9"/>
    <s v="US"/>
    <n v="38.596785939999997"/>
    <n v="-119.82235940000001"/>
    <s v="Alpine, California, US"/>
    <n v="0"/>
    <x v="33"/>
    <n v="0"/>
    <n v="1"/>
    <n v="0"/>
    <n v="0.33333333333333331"/>
    <n v="0"/>
    <n v="0"/>
  </r>
  <r>
    <n v="9250"/>
    <n v="84006003"/>
    <s v="US"/>
    <s v="USA"/>
    <n v="840"/>
    <n v="6003"/>
    <s v="Alpine"/>
    <x v="9"/>
    <s v="US"/>
    <n v="38.596785939999997"/>
    <n v="-119.82235940000001"/>
    <s v="Alpine, California, US"/>
    <n v="0"/>
    <x v="34"/>
    <n v="0"/>
    <n v="1"/>
    <n v="0"/>
    <n v="0"/>
    <n v="0"/>
    <n v="0"/>
  </r>
  <r>
    <n v="9251"/>
    <n v="84006003"/>
    <s v="US"/>
    <s v="USA"/>
    <n v="840"/>
    <n v="6003"/>
    <s v="Alpine"/>
    <x v="9"/>
    <s v="US"/>
    <n v="38.596785939999997"/>
    <n v="-119.82235940000001"/>
    <s v="Alpine, California, US"/>
    <n v="0"/>
    <x v="35"/>
    <n v="0"/>
    <n v="1"/>
    <n v="0"/>
    <n v="0"/>
    <n v="0"/>
    <n v="0"/>
  </r>
  <r>
    <n v="9252"/>
    <n v="84006003"/>
    <s v="US"/>
    <s v="USA"/>
    <n v="840"/>
    <n v="6003"/>
    <s v="Alpine"/>
    <x v="9"/>
    <s v="US"/>
    <n v="38.596785939999997"/>
    <n v="-119.82235940000001"/>
    <s v="Alpine, California, US"/>
    <n v="0"/>
    <x v="36"/>
    <n v="0"/>
    <n v="1"/>
    <n v="0"/>
    <n v="0"/>
    <n v="0"/>
    <n v="0"/>
  </r>
  <r>
    <n v="9253"/>
    <n v="84006003"/>
    <s v="US"/>
    <s v="USA"/>
    <n v="840"/>
    <n v="6003"/>
    <s v="Alpine"/>
    <x v="9"/>
    <s v="US"/>
    <n v="38.596785939999997"/>
    <n v="-119.82235940000001"/>
    <s v="Alpine, California, US"/>
    <n v="0"/>
    <x v="37"/>
    <n v="0"/>
    <n v="1"/>
    <n v="0"/>
    <n v="0"/>
    <n v="0"/>
    <n v="0"/>
  </r>
  <r>
    <n v="9254"/>
    <n v="84006003"/>
    <s v="US"/>
    <s v="USA"/>
    <n v="840"/>
    <n v="6003"/>
    <s v="Alpine"/>
    <x v="9"/>
    <s v="US"/>
    <n v="38.596785939999997"/>
    <n v="-119.82235940000001"/>
    <s v="Alpine, California, US"/>
    <n v="0"/>
    <x v="38"/>
    <n v="0"/>
    <n v="1"/>
    <n v="0"/>
    <n v="0"/>
    <n v="0"/>
    <n v="0"/>
  </r>
  <r>
    <n v="9255"/>
    <n v="84006003"/>
    <s v="US"/>
    <s v="USA"/>
    <n v="840"/>
    <n v="6003"/>
    <s v="Alpine"/>
    <x v="9"/>
    <s v="US"/>
    <n v="38.596785939999997"/>
    <n v="-119.82235940000001"/>
    <s v="Alpine, California, US"/>
    <n v="0"/>
    <x v="39"/>
    <n v="0"/>
    <n v="1"/>
    <n v="0"/>
    <n v="0"/>
    <n v="0"/>
    <n v="0"/>
  </r>
  <r>
    <n v="9256"/>
    <n v="84006003"/>
    <s v="US"/>
    <s v="USA"/>
    <n v="840"/>
    <n v="6003"/>
    <s v="Alpine"/>
    <x v="9"/>
    <s v="US"/>
    <n v="38.596785939999997"/>
    <n v="-119.82235940000001"/>
    <s v="Alpine, California, US"/>
    <n v="0"/>
    <x v="40"/>
    <n v="0"/>
    <n v="1"/>
    <n v="0"/>
    <n v="0"/>
    <n v="0"/>
    <n v="0"/>
  </r>
  <r>
    <n v="9257"/>
    <n v="84006003"/>
    <s v="US"/>
    <s v="USA"/>
    <n v="840"/>
    <n v="6003"/>
    <s v="Alpine"/>
    <x v="9"/>
    <s v="US"/>
    <n v="38.596785939999997"/>
    <n v="-119.82235940000001"/>
    <s v="Alpine, California, US"/>
    <n v="0"/>
    <x v="41"/>
    <n v="1"/>
    <n v="2"/>
    <n v="0"/>
    <n v="0.33333333333333331"/>
    <n v="0"/>
    <n v="0"/>
  </r>
  <r>
    <n v="9258"/>
    <n v="84006003"/>
    <s v="US"/>
    <s v="USA"/>
    <n v="840"/>
    <n v="6003"/>
    <s v="Alpine"/>
    <x v="9"/>
    <s v="US"/>
    <n v="38.596785939999997"/>
    <n v="-119.82235940000001"/>
    <s v="Alpine, California, US"/>
    <n v="0"/>
    <x v="42"/>
    <n v="0"/>
    <n v="2"/>
    <n v="0"/>
    <n v="0.33333333333333331"/>
    <n v="0"/>
    <n v="0"/>
  </r>
  <r>
    <n v="9259"/>
    <n v="84006003"/>
    <s v="US"/>
    <s v="USA"/>
    <n v="840"/>
    <n v="6003"/>
    <s v="Alpine"/>
    <x v="9"/>
    <s v="US"/>
    <n v="38.596785939999997"/>
    <n v="-119.82235940000001"/>
    <s v="Alpine, California, US"/>
    <n v="0"/>
    <x v="43"/>
    <n v="0"/>
    <n v="2"/>
    <n v="0"/>
    <n v="0.33333333333333331"/>
    <n v="0"/>
    <n v="0"/>
  </r>
  <r>
    <n v="9260"/>
    <n v="84006003"/>
    <s v="US"/>
    <s v="USA"/>
    <n v="840"/>
    <n v="6003"/>
    <s v="Alpine"/>
    <x v="9"/>
    <s v="US"/>
    <n v="38.596785939999997"/>
    <n v="-119.82235940000001"/>
    <s v="Alpine, California, US"/>
    <n v="0"/>
    <x v="44"/>
    <n v="0"/>
    <n v="2"/>
    <n v="0"/>
    <n v="0"/>
    <n v="0"/>
    <n v="0"/>
  </r>
  <r>
    <n v="9261"/>
    <n v="84006003"/>
    <s v="US"/>
    <s v="USA"/>
    <n v="840"/>
    <n v="6003"/>
    <s v="Alpine"/>
    <x v="9"/>
    <s v="US"/>
    <n v="38.596785939999997"/>
    <n v="-119.82235940000001"/>
    <s v="Alpine, California, US"/>
    <n v="0"/>
    <x v="45"/>
    <n v="0"/>
    <n v="2"/>
    <n v="0"/>
    <n v="0"/>
    <n v="0"/>
    <n v="0"/>
  </r>
  <r>
    <n v="9262"/>
    <n v="84006003"/>
    <s v="US"/>
    <s v="USA"/>
    <n v="840"/>
    <n v="6003"/>
    <s v="Alpine"/>
    <x v="9"/>
    <s v="US"/>
    <n v="38.596785939999997"/>
    <n v="-119.82235940000001"/>
    <s v="Alpine, California, US"/>
    <n v="0"/>
    <x v="46"/>
    <n v="0"/>
    <n v="2"/>
    <n v="0"/>
    <n v="0"/>
    <n v="0"/>
    <n v="0"/>
  </r>
  <r>
    <n v="9263"/>
    <n v="84006003"/>
    <s v="US"/>
    <s v="USA"/>
    <n v="840"/>
    <n v="6003"/>
    <s v="Alpine"/>
    <x v="9"/>
    <s v="US"/>
    <n v="38.596785939999997"/>
    <n v="-119.82235940000001"/>
    <s v="Alpine, California, US"/>
    <n v="0"/>
    <x v="47"/>
    <n v="0"/>
    <n v="2"/>
    <n v="0"/>
    <n v="0"/>
    <n v="0"/>
    <n v="0"/>
  </r>
  <r>
    <n v="9264"/>
    <n v="84006005"/>
    <s v="US"/>
    <s v="USA"/>
    <n v="840"/>
    <n v="6005"/>
    <s v="Amador"/>
    <x v="9"/>
    <s v="US"/>
    <n v="38.445830819999998"/>
    <n v="-120.65696000000001"/>
    <s v="Amador, California, US"/>
    <n v="0"/>
    <x v="0"/>
    <n v="0"/>
    <n v="0"/>
    <n v="0"/>
    <n v="0"/>
    <n v="0"/>
    <n v="0"/>
  </r>
  <r>
    <n v="9265"/>
    <n v="84006005"/>
    <s v="US"/>
    <s v="USA"/>
    <n v="840"/>
    <n v="6005"/>
    <s v="Amador"/>
    <x v="9"/>
    <s v="US"/>
    <n v="38.445830819999998"/>
    <n v="-120.65696000000001"/>
    <s v="Amador, California, US"/>
    <n v="0"/>
    <x v="1"/>
    <n v="0"/>
    <n v="0"/>
    <n v="0"/>
    <n v="0"/>
    <n v="0"/>
    <n v="0"/>
  </r>
  <r>
    <n v="9266"/>
    <n v="84006005"/>
    <s v="US"/>
    <s v="USA"/>
    <n v="840"/>
    <n v="6005"/>
    <s v="Amador"/>
    <x v="9"/>
    <s v="US"/>
    <n v="38.445830819999998"/>
    <n v="-120.65696000000001"/>
    <s v="Amador, California, US"/>
    <n v="0"/>
    <x v="2"/>
    <n v="0"/>
    <n v="0"/>
    <n v="0"/>
    <n v="0"/>
    <n v="0"/>
    <n v="0"/>
  </r>
  <r>
    <n v="9267"/>
    <n v="84006005"/>
    <s v="US"/>
    <s v="USA"/>
    <n v="840"/>
    <n v="6005"/>
    <s v="Amador"/>
    <x v="9"/>
    <s v="US"/>
    <n v="38.445830819999998"/>
    <n v="-120.65696000000001"/>
    <s v="Amador, California, US"/>
    <n v="0"/>
    <x v="3"/>
    <n v="0"/>
    <n v="0"/>
    <n v="0"/>
    <n v="0"/>
    <n v="0"/>
    <n v="0"/>
  </r>
  <r>
    <n v="9268"/>
    <n v="84006005"/>
    <s v="US"/>
    <s v="USA"/>
    <n v="840"/>
    <n v="6005"/>
    <s v="Amador"/>
    <x v="9"/>
    <s v="US"/>
    <n v="38.445830819999998"/>
    <n v="-120.65696000000001"/>
    <s v="Amador, California, US"/>
    <n v="0"/>
    <x v="4"/>
    <n v="0"/>
    <n v="0"/>
    <n v="0"/>
    <n v="0"/>
    <n v="0"/>
    <n v="0"/>
  </r>
  <r>
    <n v="9269"/>
    <n v="84006005"/>
    <s v="US"/>
    <s v="USA"/>
    <n v="840"/>
    <n v="6005"/>
    <s v="Amador"/>
    <x v="9"/>
    <s v="US"/>
    <n v="38.445830819999998"/>
    <n v="-120.65696000000001"/>
    <s v="Amador, California, US"/>
    <n v="0"/>
    <x v="5"/>
    <n v="0"/>
    <n v="0"/>
    <n v="0"/>
    <n v="0"/>
    <n v="0"/>
    <n v="0"/>
  </r>
  <r>
    <n v="9270"/>
    <n v="84006005"/>
    <s v="US"/>
    <s v="USA"/>
    <n v="840"/>
    <n v="6005"/>
    <s v="Amador"/>
    <x v="9"/>
    <s v="US"/>
    <n v="38.445830819999998"/>
    <n v="-120.65696000000001"/>
    <s v="Amador, California, US"/>
    <n v="0"/>
    <x v="6"/>
    <n v="0"/>
    <n v="0"/>
    <n v="0"/>
    <n v="0"/>
    <n v="0"/>
    <n v="0"/>
  </r>
  <r>
    <n v="9271"/>
    <n v="84006005"/>
    <s v="US"/>
    <s v="USA"/>
    <n v="840"/>
    <n v="6005"/>
    <s v="Amador"/>
    <x v="9"/>
    <s v="US"/>
    <n v="38.445830819999998"/>
    <n v="-120.65696000000001"/>
    <s v="Amador, California, US"/>
    <n v="0"/>
    <x v="7"/>
    <n v="0"/>
    <n v="0"/>
    <n v="0"/>
    <n v="0"/>
    <n v="0"/>
    <n v="0"/>
  </r>
  <r>
    <n v="9272"/>
    <n v="84006005"/>
    <s v="US"/>
    <s v="USA"/>
    <n v="840"/>
    <n v="6005"/>
    <s v="Amador"/>
    <x v="9"/>
    <s v="US"/>
    <n v="38.445830819999998"/>
    <n v="-120.65696000000001"/>
    <s v="Amador, California, US"/>
    <n v="0"/>
    <x v="8"/>
    <n v="0"/>
    <n v="0"/>
    <n v="0"/>
    <n v="0"/>
    <n v="0"/>
    <n v="0"/>
  </r>
  <r>
    <n v="9273"/>
    <n v="84006005"/>
    <s v="US"/>
    <s v="USA"/>
    <n v="840"/>
    <n v="6005"/>
    <s v="Amador"/>
    <x v="9"/>
    <s v="US"/>
    <n v="38.445830819999998"/>
    <n v="-120.65696000000001"/>
    <s v="Amador, California, US"/>
    <n v="0"/>
    <x v="9"/>
    <n v="0"/>
    <n v="0"/>
    <n v="0"/>
    <n v="0"/>
    <n v="0"/>
    <n v="0"/>
  </r>
  <r>
    <n v="9274"/>
    <n v="84006005"/>
    <s v="US"/>
    <s v="USA"/>
    <n v="840"/>
    <n v="6005"/>
    <s v="Amador"/>
    <x v="9"/>
    <s v="US"/>
    <n v="38.445830819999998"/>
    <n v="-120.65696000000001"/>
    <s v="Amador, California, US"/>
    <n v="0"/>
    <x v="10"/>
    <n v="0"/>
    <n v="0"/>
    <n v="0"/>
    <n v="0"/>
    <n v="0"/>
    <n v="0"/>
  </r>
  <r>
    <n v="9275"/>
    <n v="84006005"/>
    <s v="US"/>
    <s v="USA"/>
    <n v="840"/>
    <n v="6005"/>
    <s v="Amador"/>
    <x v="9"/>
    <s v="US"/>
    <n v="38.445830819999998"/>
    <n v="-120.65696000000001"/>
    <s v="Amador, California, US"/>
    <n v="0"/>
    <x v="11"/>
    <n v="0"/>
    <n v="0"/>
    <n v="0"/>
    <n v="0"/>
    <n v="0"/>
    <n v="0"/>
  </r>
  <r>
    <n v="9276"/>
    <n v="84006005"/>
    <s v="US"/>
    <s v="USA"/>
    <n v="840"/>
    <n v="6005"/>
    <s v="Amador"/>
    <x v="9"/>
    <s v="US"/>
    <n v="38.445830819999998"/>
    <n v="-120.65696000000001"/>
    <s v="Amador, California, US"/>
    <n v="0"/>
    <x v="12"/>
    <n v="0"/>
    <n v="0"/>
    <n v="0"/>
    <n v="0"/>
    <n v="0"/>
    <n v="0"/>
  </r>
  <r>
    <n v="9277"/>
    <n v="84006005"/>
    <s v="US"/>
    <s v="USA"/>
    <n v="840"/>
    <n v="6005"/>
    <s v="Amador"/>
    <x v="9"/>
    <s v="US"/>
    <n v="38.445830819999998"/>
    <n v="-120.65696000000001"/>
    <s v="Amador, California, US"/>
    <n v="0"/>
    <x v="13"/>
    <n v="0"/>
    <n v="0"/>
    <n v="0"/>
    <n v="0"/>
    <n v="0"/>
    <n v="0"/>
  </r>
  <r>
    <n v="9278"/>
    <n v="84006005"/>
    <s v="US"/>
    <s v="USA"/>
    <n v="840"/>
    <n v="6005"/>
    <s v="Amador"/>
    <x v="9"/>
    <s v="US"/>
    <n v="38.445830819999998"/>
    <n v="-120.65696000000001"/>
    <s v="Amador, California, US"/>
    <n v="0"/>
    <x v="14"/>
    <n v="0"/>
    <n v="0"/>
    <n v="0"/>
    <n v="0"/>
    <n v="0"/>
    <n v="0"/>
  </r>
  <r>
    <n v="9279"/>
    <n v="84006005"/>
    <s v="US"/>
    <s v="USA"/>
    <n v="840"/>
    <n v="6005"/>
    <s v="Amador"/>
    <x v="9"/>
    <s v="US"/>
    <n v="38.445830819999998"/>
    <n v="-120.65696000000001"/>
    <s v="Amador, California, US"/>
    <n v="0"/>
    <x v="15"/>
    <n v="0"/>
    <n v="0"/>
    <n v="0"/>
    <n v="0"/>
    <n v="0"/>
    <n v="0"/>
  </r>
  <r>
    <n v="9280"/>
    <n v="84006005"/>
    <s v="US"/>
    <s v="USA"/>
    <n v="840"/>
    <n v="6005"/>
    <s v="Amador"/>
    <x v="9"/>
    <s v="US"/>
    <n v="38.445830819999998"/>
    <n v="-120.65696000000001"/>
    <s v="Amador, California, US"/>
    <n v="0"/>
    <x v="16"/>
    <n v="0"/>
    <n v="0"/>
    <n v="0"/>
    <n v="0"/>
    <n v="0"/>
    <n v="0"/>
  </r>
  <r>
    <n v="9281"/>
    <n v="84006005"/>
    <s v="US"/>
    <s v="USA"/>
    <n v="840"/>
    <n v="6005"/>
    <s v="Amador"/>
    <x v="9"/>
    <s v="US"/>
    <n v="38.445830819999998"/>
    <n v="-120.65696000000001"/>
    <s v="Amador, California, US"/>
    <n v="0"/>
    <x v="17"/>
    <n v="0"/>
    <n v="0"/>
    <n v="0"/>
    <n v="0"/>
    <n v="0"/>
    <n v="0"/>
  </r>
  <r>
    <n v="9282"/>
    <n v="84006005"/>
    <s v="US"/>
    <s v="USA"/>
    <n v="840"/>
    <n v="6005"/>
    <s v="Amador"/>
    <x v="9"/>
    <s v="US"/>
    <n v="38.445830819999998"/>
    <n v="-120.65696000000001"/>
    <s v="Amador, California, US"/>
    <n v="0"/>
    <x v="18"/>
    <n v="0"/>
    <n v="0"/>
    <n v="0"/>
    <n v="0"/>
    <n v="0"/>
    <n v="0"/>
  </r>
  <r>
    <n v="9283"/>
    <n v="84006005"/>
    <s v="US"/>
    <s v="USA"/>
    <n v="840"/>
    <n v="6005"/>
    <s v="Amador"/>
    <x v="9"/>
    <s v="US"/>
    <n v="38.445830819999998"/>
    <n v="-120.65696000000001"/>
    <s v="Amador, California, US"/>
    <n v="0"/>
    <x v="19"/>
    <n v="0"/>
    <n v="0"/>
    <n v="0"/>
    <n v="0"/>
    <n v="0"/>
    <n v="0"/>
  </r>
  <r>
    <n v="9284"/>
    <n v="84006005"/>
    <s v="US"/>
    <s v="USA"/>
    <n v="840"/>
    <n v="6005"/>
    <s v="Amador"/>
    <x v="9"/>
    <s v="US"/>
    <n v="38.445830819999998"/>
    <n v="-120.65696000000001"/>
    <s v="Amador, California, US"/>
    <n v="0"/>
    <x v="20"/>
    <n v="1"/>
    <n v="1"/>
    <n v="0"/>
    <n v="0.33333333333333331"/>
    <n v="0"/>
    <n v="0"/>
  </r>
  <r>
    <n v="9285"/>
    <n v="84006005"/>
    <s v="US"/>
    <s v="USA"/>
    <n v="840"/>
    <n v="6005"/>
    <s v="Amador"/>
    <x v="9"/>
    <s v="US"/>
    <n v="38.445830819999998"/>
    <n v="-120.65696000000001"/>
    <s v="Amador, California, US"/>
    <n v="0"/>
    <x v="21"/>
    <n v="0"/>
    <n v="1"/>
    <n v="0"/>
    <n v="0.33333333333333331"/>
    <n v="0"/>
    <n v="0"/>
  </r>
  <r>
    <n v="9286"/>
    <n v="84006005"/>
    <s v="US"/>
    <s v="USA"/>
    <n v="840"/>
    <n v="6005"/>
    <s v="Amador"/>
    <x v="9"/>
    <s v="US"/>
    <n v="38.445830819999998"/>
    <n v="-120.65696000000001"/>
    <s v="Amador, California, US"/>
    <n v="0"/>
    <x v="22"/>
    <n v="0"/>
    <n v="1"/>
    <n v="0"/>
    <n v="0.33333333333333331"/>
    <n v="0"/>
    <n v="0"/>
  </r>
  <r>
    <n v="9287"/>
    <n v="84006005"/>
    <s v="US"/>
    <s v="USA"/>
    <n v="840"/>
    <n v="6005"/>
    <s v="Amador"/>
    <x v="9"/>
    <s v="US"/>
    <n v="38.445830819999998"/>
    <n v="-120.65696000000001"/>
    <s v="Amador, California, US"/>
    <n v="0"/>
    <x v="23"/>
    <n v="1"/>
    <n v="2"/>
    <n v="0"/>
    <n v="0.33333333333333331"/>
    <n v="0"/>
    <n v="0"/>
  </r>
  <r>
    <n v="9288"/>
    <n v="84006005"/>
    <s v="US"/>
    <s v="USA"/>
    <n v="840"/>
    <n v="6005"/>
    <s v="Amador"/>
    <x v="9"/>
    <s v="US"/>
    <n v="38.445830819999998"/>
    <n v="-120.65696000000001"/>
    <s v="Amador, California, US"/>
    <n v="0"/>
    <x v="24"/>
    <n v="0"/>
    <n v="2"/>
    <n v="0"/>
    <n v="0.33333333333333331"/>
    <n v="0"/>
    <n v="0"/>
  </r>
  <r>
    <n v="9289"/>
    <n v="84006005"/>
    <s v="US"/>
    <s v="USA"/>
    <n v="840"/>
    <n v="6005"/>
    <s v="Amador"/>
    <x v="9"/>
    <s v="US"/>
    <n v="38.445830819999998"/>
    <n v="-120.65696000000001"/>
    <s v="Amador, California, US"/>
    <n v="0"/>
    <x v="25"/>
    <n v="0"/>
    <n v="2"/>
    <n v="0"/>
    <n v="0.33333333333333331"/>
    <n v="0"/>
    <n v="0"/>
  </r>
  <r>
    <n v="9290"/>
    <n v="84006005"/>
    <s v="US"/>
    <s v="USA"/>
    <n v="840"/>
    <n v="6005"/>
    <s v="Amador"/>
    <x v="9"/>
    <s v="US"/>
    <n v="38.445830819999998"/>
    <n v="-120.65696000000001"/>
    <s v="Amador, California, US"/>
    <n v="0"/>
    <x v="26"/>
    <n v="0"/>
    <n v="2"/>
    <n v="0"/>
    <n v="0"/>
    <n v="0"/>
    <n v="0"/>
  </r>
  <r>
    <n v="9291"/>
    <n v="84006005"/>
    <s v="US"/>
    <s v="USA"/>
    <n v="840"/>
    <n v="6005"/>
    <s v="Amador"/>
    <x v="9"/>
    <s v="US"/>
    <n v="38.445830819999998"/>
    <n v="-120.65696000000001"/>
    <s v="Amador, California, US"/>
    <n v="0"/>
    <x v="27"/>
    <n v="0"/>
    <n v="2"/>
    <n v="0"/>
    <n v="0"/>
    <n v="0"/>
    <n v="0"/>
  </r>
  <r>
    <n v="9292"/>
    <n v="84006005"/>
    <s v="US"/>
    <s v="USA"/>
    <n v="840"/>
    <n v="6005"/>
    <s v="Amador"/>
    <x v="9"/>
    <s v="US"/>
    <n v="38.445830819999998"/>
    <n v="-120.65696000000001"/>
    <s v="Amador, California, US"/>
    <n v="0"/>
    <x v="28"/>
    <n v="0"/>
    <n v="2"/>
    <n v="0"/>
    <n v="0"/>
    <n v="0"/>
    <n v="0"/>
  </r>
  <r>
    <n v="9293"/>
    <n v="84006005"/>
    <s v="US"/>
    <s v="USA"/>
    <n v="840"/>
    <n v="6005"/>
    <s v="Amador"/>
    <x v="9"/>
    <s v="US"/>
    <n v="38.445830819999998"/>
    <n v="-120.65696000000001"/>
    <s v="Amador, California, US"/>
    <n v="0"/>
    <x v="29"/>
    <n v="0"/>
    <n v="2"/>
    <n v="0"/>
    <n v="0"/>
    <n v="0"/>
    <n v="0"/>
  </r>
  <r>
    <n v="9294"/>
    <n v="84006005"/>
    <s v="US"/>
    <s v="USA"/>
    <n v="840"/>
    <n v="6005"/>
    <s v="Amador"/>
    <x v="9"/>
    <s v="US"/>
    <n v="38.445830819999998"/>
    <n v="-120.65696000000001"/>
    <s v="Amador, California, US"/>
    <n v="0"/>
    <x v="30"/>
    <n v="0"/>
    <n v="2"/>
    <n v="0"/>
    <n v="0"/>
    <n v="0"/>
    <n v="0"/>
  </r>
  <r>
    <n v="9295"/>
    <n v="84006005"/>
    <s v="US"/>
    <s v="USA"/>
    <n v="840"/>
    <n v="6005"/>
    <s v="Amador"/>
    <x v="9"/>
    <s v="US"/>
    <n v="38.445830819999998"/>
    <n v="-120.65696000000001"/>
    <s v="Amador, California, US"/>
    <n v="0"/>
    <x v="31"/>
    <n v="0"/>
    <n v="2"/>
    <n v="0"/>
    <n v="0"/>
    <n v="0"/>
    <n v="0"/>
  </r>
  <r>
    <n v="9296"/>
    <n v="84006005"/>
    <s v="US"/>
    <s v="USA"/>
    <n v="840"/>
    <n v="6005"/>
    <s v="Amador"/>
    <x v="9"/>
    <s v="US"/>
    <n v="38.445830819999998"/>
    <n v="-120.65696000000001"/>
    <s v="Amador, California, US"/>
    <n v="0"/>
    <x v="32"/>
    <n v="1"/>
    <n v="3"/>
    <n v="0"/>
    <n v="0.33333333333333331"/>
    <n v="0"/>
    <n v="0"/>
  </r>
  <r>
    <n v="9297"/>
    <n v="84006005"/>
    <s v="US"/>
    <s v="USA"/>
    <n v="840"/>
    <n v="6005"/>
    <s v="Amador"/>
    <x v="9"/>
    <s v="US"/>
    <n v="38.445830819999998"/>
    <n v="-120.65696000000001"/>
    <s v="Amador, California, US"/>
    <n v="0"/>
    <x v="33"/>
    <n v="0"/>
    <n v="3"/>
    <n v="0"/>
    <n v="0.33333333333333331"/>
    <n v="0"/>
    <n v="0"/>
  </r>
  <r>
    <n v="9298"/>
    <n v="84006005"/>
    <s v="US"/>
    <s v="USA"/>
    <n v="840"/>
    <n v="6005"/>
    <s v="Amador"/>
    <x v="9"/>
    <s v="US"/>
    <n v="38.445830819999998"/>
    <n v="-120.65696000000001"/>
    <s v="Amador, California, US"/>
    <n v="0"/>
    <x v="34"/>
    <n v="0"/>
    <n v="3"/>
    <n v="0"/>
    <n v="0.33333333333333331"/>
    <n v="0"/>
    <n v="0"/>
  </r>
  <r>
    <n v="9299"/>
    <n v="84006005"/>
    <s v="US"/>
    <s v="USA"/>
    <n v="840"/>
    <n v="6005"/>
    <s v="Amador"/>
    <x v="9"/>
    <s v="US"/>
    <n v="38.445830819999998"/>
    <n v="-120.65696000000001"/>
    <s v="Amador, California, US"/>
    <n v="0"/>
    <x v="35"/>
    <n v="-3"/>
    <n v="0"/>
    <n v="0"/>
    <n v="-1"/>
    <n v="0"/>
    <n v="0"/>
  </r>
  <r>
    <n v="9300"/>
    <n v="84006005"/>
    <s v="US"/>
    <s v="USA"/>
    <n v="840"/>
    <n v="6005"/>
    <s v="Amador"/>
    <x v="9"/>
    <s v="US"/>
    <n v="38.445830819999998"/>
    <n v="-120.65696000000001"/>
    <s v="Amador, California, US"/>
    <n v="0"/>
    <x v="36"/>
    <n v="3"/>
    <n v="3"/>
    <n v="0"/>
    <n v="0"/>
    <n v="0"/>
    <n v="0"/>
  </r>
  <r>
    <n v="9301"/>
    <n v="84006005"/>
    <s v="US"/>
    <s v="USA"/>
    <n v="840"/>
    <n v="6005"/>
    <s v="Amador"/>
    <x v="9"/>
    <s v="US"/>
    <n v="38.445830819999998"/>
    <n v="-120.65696000000001"/>
    <s v="Amador, California, US"/>
    <n v="0"/>
    <x v="37"/>
    <n v="0"/>
    <n v="3"/>
    <n v="0"/>
    <n v="0"/>
    <n v="0"/>
    <n v="0"/>
  </r>
  <r>
    <n v="9302"/>
    <n v="84006005"/>
    <s v="US"/>
    <s v="USA"/>
    <n v="840"/>
    <n v="6005"/>
    <s v="Amador"/>
    <x v="9"/>
    <s v="US"/>
    <n v="38.445830819999998"/>
    <n v="-120.65696000000001"/>
    <s v="Amador, California, US"/>
    <n v="0"/>
    <x v="38"/>
    <n v="0"/>
    <n v="3"/>
    <n v="0"/>
    <n v="1"/>
    <n v="0"/>
    <n v="0"/>
  </r>
  <r>
    <n v="9303"/>
    <n v="84006005"/>
    <s v="US"/>
    <s v="USA"/>
    <n v="840"/>
    <n v="6005"/>
    <s v="Amador"/>
    <x v="9"/>
    <s v="US"/>
    <n v="38.445830819999998"/>
    <n v="-120.65696000000001"/>
    <s v="Amador, California, US"/>
    <n v="0"/>
    <x v="39"/>
    <n v="0"/>
    <n v="3"/>
    <n v="0"/>
    <n v="0"/>
    <n v="0"/>
    <n v="0"/>
  </r>
  <r>
    <n v="9304"/>
    <n v="84006005"/>
    <s v="US"/>
    <s v="USA"/>
    <n v="840"/>
    <n v="6005"/>
    <s v="Amador"/>
    <x v="9"/>
    <s v="US"/>
    <n v="38.445830819999998"/>
    <n v="-120.65696000000001"/>
    <s v="Amador, California, US"/>
    <n v="0"/>
    <x v="40"/>
    <n v="4"/>
    <n v="7"/>
    <n v="0"/>
    <n v="1.3333333333333333"/>
    <n v="0"/>
    <n v="0"/>
  </r>
  <r>
    <n v="9305"/>
    <n v="84006005"/>
    <s v="US"/>
    <s v="USA"/>
    <n v="840"/>
    <n v="6005"/>
    <s v="Amador"/>
    <x v="9"/>
    <s v="US"/>
    <n v="38.445830819999998"/>
    <n v="-120.65696000000001"/>
    <s v="Amador, California, US"/>
    <n v="0"/>
    <x v="41"/>
    <n v="0"/>
    <n v="7"/>
    <n v="0"/>
    <n v="1.3333333333333333"/>
    <n v="0"/>
    <n v="0"/>
  </r>
  <r>
    <n v="9306"/>
    <n v="84006005"/>
    <s v="US"/>
    <s v="USA"/>
    <n v="840"/>
    <n v="6005"/>
    <s v="Amador"/>
    <x v="9"/>
    <s v="US"/>
    <n v="38.445830819999998"/>
    <n v="-120.65696000000001"/>
    <s v="Amador, California, US"/>
    <n v="0"/>
    <x v="42"/>
    <n v="0"/>
    <n v="7"/>
    <n v="0"/>
    <n v="1.3333333333333333"/>
    <n v="0"/>
    <n v="0"/>
  </r>
  <r>
    <n v="9307"/>
    <n v="84006005"/>
    <s v="US"/>
    <s v="USA"/>
    <n v="840"/>
    <n v="6005"/>
    <s v="Amador"/>
    <x v="9"/>
    <s v="US"/>
    <n v="38.445830819999998"/>
    <n v="-120.65696000000001"/>
    <s v="Amador, California, US"/>
    <n v="0"/>
    <x v="43"/>
    <n v="0"/>
    <n v="7"/>
    <n v="0"/>
    <n v="0"/>
    <n v="0"/>
    <n v="0"/>
  </r>
  <r>
    <n v="9308"/>
    <n v="84006005"/>
    <s v="US"/>
    <s v="USA"/>
    <n v="840"/>
    <n v="6005"/>
    <s v="Amador"/>
    <x v="9"/>
    <s v="US"/>
    <n v="38.445830819999998"/>
    <n v="-120.65696000000001"/>
    <s v="Amador, California, US"/>
    <n v="0"/>
    <x v="44"/>
    <n v="0"/>
    <n v="7"/>
    <n v="0"/>
    <n v="0"/>
    <n v="0"/>
    <n v="0"/>
  </r>
  <r>
    <n v="9309"/>
    <n v="84006005"/>
    <s v="US"/>
    <s v="USA"/>
    <n v="840"/>
    <n v="6005"/>
    <s v="Amador"/>
    <x v="9"/>
    <s v="US"/>
    <n v="38.445830819999998"/>
    <n v="-120.65696000000001"/>
    <s v="Amador, California, US"/>
    <n v="0"/>
    <x v="45"/>
    <n v="0"/>
    <n v="7"/>
    <n v="0"/>
    <n v="0"/>
    <n v="0"/>
    <n v="0"/>
  </r>
  <r>
    <n v="9310"/>
    <n v="84006005"/>
    <s v="US"/>
    <s v="USA"/>
    <n v="840"/>
    <n v="6005"/>
    <s v="Amador"/>
    <x v="9"/>
    <s v="US"/>
    <n v="38.445830819999998"/>
    <n v="-120.65696000000001"/>
    <s v="Amador, California, US"/>
    <n v="0"/>
    <x v="46"/>
    <n v="0"/>
    <n v="7"/>
    <n v="0"/>
    <n v="0"/>
    <n v="0"/>
    <n v="0"/>
  </r>
  <r>
    <n v="9311"/>
    <n v="84006005"/>
    <s v="US"/>
    <s v="USA"/>
    <n v="840"/>
    <n v="6005"/>
    <s v="Amador"/>
    <x v="9"/>
    <s v="US"/>
    <n v="38.445830819999998"/>
    <n v="-120.65696000000001"/>
    <s v="Amador, California, US"/>
    <n v="0"/>
    <x v="47"/>
    <n v="0"/>
    <n v="7"/>
    <n v="0"/>
    <n v="0"/>
    <n v="0"/>
    <n v="0"/>
  </r>
  <r>
    <n v="9312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9313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9314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9315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9316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9317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9318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9319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9320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9321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9322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9323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9324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9325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9326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9327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9328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9329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9330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9331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9332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9333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9334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9335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9336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9337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9338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9339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9340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9341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9342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9343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9344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9345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9346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9347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9348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9349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9350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9351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9352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9353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9354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9355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9356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9357"/>
    <n v="84006007"/>
    <s v="US"/>
    <s v="USA"/>
    <n v="840"/>
    <n v="6007"/>
    <s v="Butte"/>
    <x v="9"/>
    <s v="US"/>
    <n v="39.66727762"/>
    <n v="-121.60052520000001"/>
    <s v="Butte, California, US"/>
    <n v="0"/>
    <x v="45"/>
    <n v="1"/>
    <n v="16"/>
    <n v="0"/>
    <n v="0.66666666666666663"/>
    <n v="0"/>
    <n v="0"/>
  </r>
  <r>
    <n v="9358"/>
    <n v="84006007"/>
    <s v="US"/>
    <s v="USA"/>
    <n v="840"/>
    <n v="6007"/>
    <s v="Butte"/>
    <x v="9"/>
    <s v="US"/>
    <n v="39.66727762"/>
    <n v="-121.60052520000001"/>
    <s v="Butte, California, US"/>
    <n v="0"/>
    <x v="46"/>
    <n v="0"/>
    <n v="16"/>
    <n v="0"/>
    <n v="0.66666666666666663"/>
    <n v="0"/>
    <n v="0"/>
  </r>
  <r>
    <n v="9359"/>
    <n v="84006007"/>
    <s v="US"/>
    <s v="USA"/>
    <n v="840"/>
    <n v="6007"/>
    <s v="Butte"/>
    <x v="9"/>
    <s v="US"/>
    <n v="39.66727762"/>
    <n v="-121.60052520000001"/>
    <s v="Butte, California, US"/>
    <n v="0"/>
    <x v="47"/>
    <n v="0"/>
    <n v="16"/>
    <n v="0"/>
    <n v="0.33333333333333331"/>
    <n v="0"/>
    <n v="0"/>
  </r>
  <r>
    <n v="9360"/>
    <n v="84006009"/>
    <s v="US"/>
    <s v="USA"/>
    <n v="840"/>
    <n v="6009"/>
    <s v="Calaveras"/>
    <x v="9"/>
    <s v="US"/>
    <n v="38.205371030000002"/>
    <n v="-120.55291299999999"/>
    <s v="Calaveras, California, US"/>
    <n v="0"/>
    <x v="0"/>
    <n v="0"/>
    <n v="0"/>
    <n v="0"/>
    <n v="0"/>
    <n v="0"/>
    <n v="0"/>
  </r>
  <r>
    <n v="9361"/>
    <n v="84006009"/>
    <s v="US"/>
    <s v="USA"/>
    <n v="840"/>
    <n v="6009"/>
    <s v="Calaveras"/>
    <x v="9"/>
    <s v="US"/>
    <n v="38.205371030000002"/>
    <n v="-120.55291299999999"/>
    <s v="Calaveras, California, US"/>
    <n v="0"/>
    <x v="1"/>
    <n v="0"/>
    <n v="0"/>
    <n v="0"/>
    <n v="0"/>
    <n v="0"/>
    <n v="0"/>
  </r>
  <r>
    <n v="9362"/>
    <n v="84006009"/>
    <s v="US"/>
    <s v="USA"/>
    <n v="840"/>
    <n v="6009"/>
    <s v="Calaveras"/>
    <x v="9"/>
    <s v="US"/>
    <n v="38.205371030000002"/>
    <n v="-120.55291299999999"/>
    <s v="Calaveras, California, US"/>
    <n v="0"/>
    <x v="2"/>
    <n v="0"/>
    <n v="0"/>
    <n v="0"/>
    <n v="0"/>
    <n v="0"/>
    <n v="0"/>
  </r>
  <r>
    <n v="9363"/>
    <n v="84006009"/>
    <s v="US"/>
    <s v="USA"/>
    <n v="840"/>
    <n v="6009"/>
    <s v="Calaveras"/>
    <x v="9"/>
    <s v="US"/>
    <n v="38.205371030000002"/>
    <n v="-120.55291299999999"/>
    <s v="Calaveras, California, US"/>
    <n v="0"/>
    <x v="3"/>
    <n v="0"/>
    <n v="0"/>
    <n v="0"/>
    <n v="0"/>
    <n v="0"/>
    <n v="0"/>
  </r>
  <r>
    <n v="9364"/>
    <n v="84006009"/>
    <s v="US"/>
    <s v="USA"/>
    <n v="840"/>
    <n v="6009"/>
    <s v="Calaveras"/>
    <x v="9"/>
    <s v="US"/>
    <n v="38.205371030000002"/>
    <n v="-120.55291299999999"/>
    <s v="Calaveras, California, US"/>
    <n v="0"/>
    <x v="4"/>
    <n v="0"/>
    <n v="0"/>
    <n v="0"/>
    <n v="0"/>
    <n v="0"/>
    <n v="0"/>
  </r>
  <r>
    <n v="9365"/>
    <n v="84006009"/>
    <s v="US"/>
    <s v="USA"/>
    <n v="840"/>
    <n v="6009"/>
    <s v="Calaveras"/>
    <x v="9"/>
    <s v="US"/>
    <n v="38.205371030000002"/>
    <n v="-120.55291299999999"/>
    <s v="Calaveras, California, US"/>
    <n v="0"/>
    <x v="5"/>
    <n v="0"/>
    <n v="0"/>
    <n v="0"/>
    <n v="0"/>
    <n v="0"/>
    <n v="0"/>
  </r>
  <r>
    <n v="9366"/>
    <n v="84006009"/>
    <s v="US"/>
    <s v="USA"/>
    <n v="840"/>
    <n v="6009"/>
    <s v="Calaveras"/>
    <x v="9"/>
    <s v="US"/>
    <n v="38.205371030000002"/>
    <n v="-120.55291299999999"/>
    <s v="Calaveras, California, US"/>
    <n v="0"/>
    <x v="6"/>
    <n v="0"/>
    <n v="0"/>
    <n v="0"/>
    <n v="0"/>
    <n v="0"/>
    <n v="0"/>
  </r>
  <r>
    <n v="9367"/>
    <n v="84006009"/>
    <s v="US"/>
    <s v="USA"/>
    <n v="840"/>
    <n v="6009"/>
    <s v="Calaveras"/>
    <x v="9"/>
    <s v="US"/>
    <n v="38.205371030000002"/>
    <n v="-120.55291299999999"/>
    <s v="Calaveras, California, US"/>
    <n v="0"/>
    <x v="7"/>
    <n v="0"/>
    <n v="0"/>
    <n v="0"/>
    <n v="0"/>
    <n v="0"/>
    <n v="0"/>
  </r>
  <r>
    <n v="9368"/>
    <n v="84006009"/>
    <s v="US"/>
    <s v="USA"/>
    <n v="840"/>
    <n v="6009"/>
    <s v="Calaveras"/>
    <x v="9"/>
    <s v="US"/>
    <n v="38.205371030000002"/>
    <n v="-120.55291299999999"/>
    <s v="Calaveras, California, US"/>
    <n v="0"/>
    <x v="8"/>
    <n v="0"/>
    <n v="0"/>
    <n v="0"/>
    <n v="0"/>
    <n v="0"/>
    <n v="0"/>
  </r>
  <r>
    <n v="9369"/>
    <n v="84006009"/>
    <s v="US"/>
    <s v="USA"/>
    <n v="840"/>
    <n v="6009"/>
    <s v="Calaveras"/>
    <x v="9"/>
    <s v="US"/>
    <n v="38.205371030000002"/>
    <n v="-120.55291299999999"/>
    <s v="Calaveras, California, US"/>
    <n v="0"/>
    <x v="9"/>
    <n v="0"/>
    <n v="0"/>
    <n v="0"/>
    <n v="0"/>
    <n v="0"/>
    <n v="0"/>
  </r>
  <r>
    <n v="9370"/>
    <n v="84006009"/>
    <s v="US"/>
    <s v="USA"/>
    <n v="840"/>
    <n v="6009"/>
    <s v="Calaveras"/>
    <x v="9"/>
    <s v="US"/>
    <n v="38.205371030000002"/>
    <n v="-120.55291299999999"/>
    <s v="Calaveras, California, US"/>
    <n v="0"/>
    <x v="10"/>
    <n v="2"/>
    <n v="2"/>
    <n v="0"/>
    <n v="0.66666666666666663"/>
    <n v="0"/>
    <n v="0"/>
  </r>
  <r>
    <n v="9371"/>
    <n v="84006009"/>
    <s v="US"/>
    <s v="USA"/>
    <n v="840"/>
    <n v="6009"/>
    <s v="Calaveras"/>
    <x v="9"/>
    <s v="US"/>
    <n v="38.205371030000002"/>
    <n v="-120.55291299999999"/>
    <s v="Calaveras, California, US"/>
    <n v="0"/>
    <x v="11"/>
    <n v="0"/>
    <n v="2"/>
    <n v="0"/>
    <n v="0.66666666666666663"/>
    <n v="0"/>
    <n v="0"/>
  </r>
  <r>
    <n v="9372"/>
    <n v="84006009"/>
    <s v="US"/>
    <s v="USA"/>
    <n v="840"/>
    <n v="6009"/>
    <s v="Calaveras"/>
    <x v="9"/>
    <s v="US"/>
    <n v="38.205371030000002"/>
    <n v="-120.55291299999999"/>
    <s v="Calaveras, California, US"/>
    <n v="0"/>
    <x v="12"/>
    <n v="0"/>
    <n v="2"/>
    <n v="0"/>
    <n v="0.66666666666666663"/>
    <n v="0"/>
    <n v="0"/>
  </r>
  <r>
    <n v="9373"/>
    <n v="84006009"/>
    <s v="US"/>
    <s v="USA"/>
    <n v="840"/>
    <n v="6009"/>
    <s v="Calaveras"/>
    <x v="9"/>
    <s v="US"/>
    <n v="38.205371030000002"/>
    <n v="-120.55291299999999"/>
    <s v="Calaveras, California, US"/>
    <n v="0"/>
    <x v="13"/>
    <n v="0"/>
    <n v="2"/>
    <n v="0"/>
    <n v="0"/>
    <n v="0"/>
    <n v="0"/>
  </r>
  <r>
    <n v="9374"/>
    <n v="84006009"/>
    <s v="US"/>
    <s v="USA"/>
    <n v="840"/>
    <n v="6009"/>
    <s v="Calaveras"/>
    <x v="9"/>
    <s v="US"/>
    <n v="38.205371030000002"/>
    <n v="-120.55291299999999"/>
    <s v="Calaveras, California, US"/>
    <n v="0"/>
    <x v="14"/>
    <n v="0"/>
    <n v="2"/>
    <n v="0"/>
    <n v="0"/>
    <n v="0"/>
    <n v="0"/>
  </r>
  <r>
    <n v="9375"/>
    <n v="84006009"/>
    <s v="US"/>
    <s v="USA"/>
    <n v="840"/>
    <n v="6009"/>
    <s v="Calaveras"/>
    <x v="9"/>
    <s v="US"/>
    <n v="38.205371030000002"/>
    <n v="-120.55291299999999"/>
    <s v="Calaveras, California, US"/>
    <n v="0"/>
    <x v="15"/>
    <n v="0"/>
    <n v="2"/>
    <n v="0"/>
    <n v="0"/>
    <n v="0"/>
    <n v="0"/>
  </r>
  <r>
    <n v="9376"/>
    <n v="84006009"/>
    <s v="US"/>
    <s v="USA"/>
    <n v="840"/>
    <n v="6009"/>
    <s v="Calaveras"/>
    <x v="9"/>
    <s v="US"/>
    <n v="38.205371030000002"/>
    <n v="-120.55291299999999"/>
    <s v="Calaveras, California, US"/>
    <n v="0"/>
    <x v="16"/>
    <n v="0"/>
    <n v="2"/>
    <n v="0"/>
    <n v="0"/>
    <n v="0"/>
    <n v="0"/>
  </r>
  <r>
    <n v="9377"/>
    <n v="84006009"/>
    <s v="US"/>
    <s v="USA"/>
    <n v="840"/>
    <n v="6009"/>
    <s v="Calaveras"/>
    <x v="9"/>
    <s v="US"/>
    <n v="38.205371030000002"/>
    <n v="-120.55291299999999"/>
    <s v="Calaveras, California, US"/>
    <n v="0"/>
    <x v="17"/>
    <n v="0"/>
    <n v="2"/>
    <n v="0"/>
    <n v="0"/>
    <n v="0"/>
    <n v="0"/>
  </r>
  <r>
    <n v="9378"/>
    <n v="84006009"/>
    <s v="US"/>
    <s v="USA"/>
    <n v="840"/>
    <n v="6009"/>
    <s v="Calaveras"/>
    <x v="9"/>
    <s v="US"/>
    <n v="38.205371030000002"/>
    <n v="-120.55291299999999"/>
    <s v="Calaveras, California, US"/>
    <n v="0"/>
    <x v="18"/>
    <n v="0"/>
    <n v="2"/>
    <n v="0"/>
    <n v="0"/>
    <n v="0"/>
    <n v="0"/>
  </r>
  <r>
    <n v="9379"/>
    <n v="84006009"/>
    <s v="US"/>
    <s v="USA"/>
    <n v="840"/>
    <n v="6009"/>
    <s v="Calaveras"/>
    <x v="9"/>
    <s v="US"/>
    <n v="38.205371030000002"/>
    <n v="-120.55291299999999"/>
    <s v="Calaveras, California, US"/>
    <n v="0"/>
    <x v="19"/>
    <n v="0"/>
    <n v="2"/>
    <n v="0"/>
    <n v="0"/>
    <n v="0"/>
    <n v="0"/>
  </r>
  <r>
    <n v="9380"/>
    <n v="84006009"/>
    <s v="US"/>
    <s v="USA"/>
    <n v="840"/>
    <n v="6009"/>
    <s v="Calaveras"/>
    <x v="9"/>
    <s v="US"/>
    <n v="38.205371030000002"/>
    <n v="-120.55291299999999"/>
    <s v="Calaveras, California, US"/>
    <n v="0"/>
    <x v="20"/>
    <n v="0"/>
    <n v="2"/>
    <n v="0"/>
    <n v="0"/>
    <n v="0"/>
    <n v="0"/>
  </r>
  <r>
    <n v="9381"/>
    <n v="84006009"/>
    <s v="US"/>
    <s v="USA"/>
    <n v="840"/>
    <n v="6009"/>
    <s v="Calaveras"/>
    <x v="9"/>
    <s v="US"/>
    <n v="38.205371030000002"/>
    <n v="-120.55291299999999"/>
    <s v="Calaveras, California, US"/>
    <n v="0"/>
    <x v="21"/>
    <n v="0"/>
    <n v="2"/>
    <n v="0"/>
    <n v="0"/>
    <n v="0"/>
    <n v="0"/>
  </r>
  <r>
    <n v="9382"/>
    <n v="84006009"/>
    <s v="US"/>
    <s v="USA"/>
    <n v="840"/>
    <n v="6009"/>
    <s v="Calaveras"/>
    <x v="9"/>
    <s v="US"/>
    <n v="38.205371030000002"/>
    <n v="-120.55291299999999"/>
    <s v="Calaveras, California, US"/>
    <n v="0"/>
    <x v="22"/>
    <n v="0"/>
    <n v="2"/>
    <n v="0"/>
    <n v="0"/>
    <n v="0"/>
    <n v="0"/>
  </r>
  <r>
    <n v="9383"/>
    <n v="84006009"/>
    <s v="US"/>
    <s v="USA"/>
    <n v="840"/>
    <n v="6009"/>
    <s v="Calaveras"/>
    <x v="9"/>
    <s v="US"/>
    <n v="38.205371030000002"/>
    <n v="-120.55291299999999"/>
    <s v="Calaveras, California, US"/>
    <n v="0"/>
    <x v="23"/>
    <n v="0"/>
    <n v="2"/>
    <n v="0"/>
    <n v="0"/>
    <n v="0"/>
    <n v="0"/>
  </r>
  <r>
    <n v="9384"/>
    <n v="84006009"/>
    <s v="US"/>
    <s v="USA"/>
    <n v="840"/>
    <n v="6009"/>
    <s v="Calaveras"/>
    <x v="9"/>
    <s v="US"/>
    <n v="38.205371030000002"/>
    <n v="-120.55291299999999"/>
    <s v="Calaveras, California, US"/>
    <n v="0"/>
    <x v="24"/>
    <n v="0"/>
    <n v="2"/>
    <n v="0"/>
    <n v="0"/>
    <n v="0"/>
    <n v="0"/>
  </r>
  <r>
    <n v="9385"/>
    <n v="84006009"/>
    <s v="US"/>
    <s v="USA"/>
    <n v="840"/>
    <n v="6009"/>
    <s v="Calaveras"/>
    <x v="9"/>
    <s v="US"/>
    <n v="38.205371030000002"/>
    <n v="-120.55291299999999"/>
    <s v="Calaveras, California, US"/>
    <n v="0"/>
    <x v="25"/>
    <n v="1"/>
    <n v="3"/>
    <n v="0"/>
    <n v="0.33333333333333331"/>
    <n v="0"/>
    <n v="0"/>
  </r>
  <r>
    <n v="9386"/>
    <n v="84006009"/>
    <s v="US"/>
    <s v="USA"/>
    <n v="840"/>
    <n v="6009"/>
    <s v="Calaveras"/>
    <x v="9"/>
    <s v="US"/>
    <n v="38.205371030000002"/>
    <n v="-120.55291299999999"/>
    <s v="Calaveras, California, US"/>
    <n v="0"/>
    <x v="26"/>
    <n v="0"/>
    <n v="3"/>
    <n v="0"/>
    <n v="0.33333333333333331"/>
    <n v="0"/>
    <n v="0"/>
  </r>
  <r>
    <n v="9387"/>
    <n v="84006009"/>
    <s v="US"/>
    <s v="USA"/>
    <n v="840"/>
    <n v="6009"/>
    <s v="Calaveras"/>
    <x v="9"/>
    <s v="US"/>
    <n v="38.205371030000002"/>
    <n v="-120.55291299999999"/>
    <s v="Calaveras, California, US"/>
    <n v="0"/>
    <x v="27"/>
    <n v="0"/>
    <n v="3"/>
    <n v="0"/>
    <n v="0.33333333333333331"/>
    <n v="0"/>
    <n v="0"/>
  </r>
  <r>
    <n v="9388"/>
    <n v="84006009"/>
    <s v="US"/>
    <s v="USA"/>
    <n v="840"/>
    <n v="6009"/>
    <s v="Calaveras"/>
    <x v="9"/>
    <s v="US"/>
    <n v="38.205371030000002"/>
    <n v="-120.55291299999999"/>
    <s v="Calaveras, California, US"/>
    <n v="0"/>
    <x v="28"/>
    <n v="0"/>
    <n v="3"/>
    <n v="0"/>
    <n v="0"/>
    <n v="0"/>
    <n v="0"/>
  </r>
  <r>
    <n v="9389"/>
    <n v="84006009"/>
    <s v="US"/>
    <s v="USA"/>
    <n v="840"/>
    <n v="6009"/>
    <s v="Calaveras"/>
    <x v="9"/>
    <s v="US"/>
    <n v="38.205371030000002"/>
    <n v="-120.55291299999999"/>
    <s v="Calaveras, California, US"/>
    <n v="0"/>
    <x v="29"/>
    <n v="0"/>
    <n v="3"/>
    <n v="0"/>
    <n v="0"/>
    <n v="0"/>
    <n v="0"/>
  </r>
  <r>
    <n v="9390"/>
    <n v="84006009"/>
    <s v="US"/>
    <s v="USA"/>
    <n v="840"/>
    <n v="6009"/>
    <s v="Calaveras"/>
    <x v="9"/>
    <s v="US"/>
    <n v="38.205371030000002"/>
    <n v="-120.55291299999999"/>
    <s v="Calaveras, California, US"/>
    <n v="0"/>
    <x v="30"/>
    <n v="0"/>
    <n v="3"/>
    <n v="0"/>
    <n v="0"/>
    <n v="0"/>
    <n v="0"/>
  </r>
  <r>
    <n v="9391"/>
    <n v="84006009"/>
    <s v="US"/>
    <s v="USA"/>
    <n v="840"/>
    <n v="6009"/>
    <s v="Calaveras"/>
    <x v="9"/>
    <s v="US"/>
    <n v="38.205371030000002"/>
    <n v="-120.55291299999999"/>
    <s v="Calaveras, California, US"/>
    <n v="0"/>
    <x v="31"/>
    <n v="0"/>
    <n v="3"/>
    <n v="0"/>
    <n v="0"/>
    <n v="0"/>
    <n v="0"/>
  </r>
  <r>
    <n v="9392"/>
    <n v="84006009"/>
    <s v="US"/>
    <s v="USA"/>
    <n v="840"/>
    <n v="6009"/>
    <s v="Calaveras"/>
    <x v="9"/>
    <s v="US"/>
    <n v="38.205371030000002"/>
    <n v="-120.55291299999999"/>
    <s v="Calaveras, California, US"/>
    <n v="0"/>
    <x v="32"/>
    <n v="0"/>
    <n v="3"/>
    <n v="0"/>
    <n v="0"/>
    <n v="0"/>
    <n v="0"/>
  </r>
  <r>
    <n v="9393"/>
    <n v="84006009"/>
    <s v="US"/>
    <s v="USA"/>
    <n v="840"/>
    <n v="6009"/>
    <s v="Calaveras"/>
    <x v="9"/>
    <s v="US"/>
    <n v="38.205371030000002"/>
    <n v="-120.55291299999999"/>
    <s v="Calaveras, California, US"/>
    <n v="0"/>
    <x v="33"/>
    <n v="0"/>
    <n v="3"/>
    <n v="0"/>
    <n v="0"/>
    <n v="0"/>
    <n v="0"/>
  </r>
  <r>
    <n v="9394"/>
    <n v="84006009"/>
    <s v="US"/>
    <s v="USA"/>
    <n v="840"/>
    <n v="6009"/>
    <s v="Calaveras"/>
    <x v="9"/>
    <s v="US"/>
    <n v="38.205371030000002"/>
    <n v="-120.55291299999999"/>
    <s v="Calaveras, California, US"/>
    <n v="0"/>
    <x v="34"/>
    <n v="1"/>
    <n v="4"/>
    <n v="0"/>
    <n v="0.33333333333333331"/>
    <n v="0"/>
    <n v="0"/>
  </r>
  <r>
    <n v="9395"/>
    <n v="84006009"/>
    <s v="US"/>
    <s v="USA"/>
    <n v="840"/>
    <n v="6009"/>
    <s v="Calaveras"/>
    <x v="9"/>
    <s v="US"/>
    <n v="38.205371030000002"/>
    <n v="-120.55291299999999"/>
    <s v="Calaveras, California, US"/>
    <n v="0"/>
    <x v="35"/>
    <n v="0"/>
    <n v="4"/>
    <n v="0"/>
    <n v="0.33333333333333331"/>
    <n v="0"/>
    <n v="0"/>
  </r>
  <r>
    <n v="9396"/>
    <n v="84006009"/>
    <s v="US"/>
    <s v="USA"/>
    <n v="840"/>
    <n v="6009"/>
    <s v="Calaveras"/>
    <x v="9"/>
    <s v="US"/>
    <n v="38.205371030000002"/>
    <n v="-120.55291299999999"/>
    <s v="Calaveras, California, US"/>
    <n v="0"/>
    <x v="36"/>
    <n v="1"/>
    <n v="5"/>
    <n v="0"/>
    <n v="0.66666666666666663"/>
    <n v="0"/>
    <n v="0"/>
  </r>
  <r>
    <n v="9397"/>
    <n v="84006009"/>
    <s v="US"/>
    <s v="USA"/>
    <n v="840"/>
    <n v="6009"/>
    <s v="Calaveras"/>
    <x v="9"/>
    <s v="US"/>
    <n v="38.205371030000002"/>
    <n v="-120.55291299999999"/>
    <s v="Calaveras, California, US"/>
    <n v="0"/>
    <x v="37"/>
    <n v="0"/>
    <n v="5"/>
    <n v="0"/>
    <n v="0.33333333333333331"/>
    <n v="0"/>
    <n v="0"/>
  </r>
  <r>
    <n v="9398"/>
    <n v="84006009"/>
    <s v="US"/>
    <s v="USA"/>
    <n v="840"/>
    <n v="6009"/>
    <s v="Calaveras"/>
    <x v="9"/>
    <s v="US"/>
    <n v="38.205371030000002"/>
    <n v="-120.55291299999999"/>
    <s v="Calaveras, California, US"/>
    <n v="0"/>
    <x v="38"/>
    <n v="0"/>
    <n v="5"/>
    <n v="0"/>
    <n v="0.33333333333333331"/>
    <n v="0"/>
    <n v="0"/>
  </r>
  <r>
    <n v="9399"/>
    <n v="84006009"/>
    <s v="US"/>
    <s v="USA"/>
    <n v="840"/>
    <n v="6009"/>
    <s v="Calaveras"/>
    <x v="9"/>
    <s v="US"/>
    <n v="38.205371030000002"/>
    <n v="-120.55291299999999"/>
    <s v="Calaveras, California, US"/>
    <n v="0"/>
    <x v="39"/>
    <n v="0"/>
    <n v="5"/>
    <n v="0"/>
    <n v="0"/>
    <n v="0"/>
    <n v="0"/>
  </r>
  <r>
    <n v="9400"/>
    <n v="84006009"/>
    <s v="US"/>
    <s v="USA"/>
    <n v="840"/>
    <n v="6009"/>
    <s v="Calaveras"/>
    <x v="9"/>
    <s v="US"/>
    <n v="38.205371030000002"/>
    <n v="-120.55291299999999"/>
    <s v="Calaveras, California, US"/>
    <n v="0"/>
    <x v="40"/>
    <n v="3"/>
    <n v="8"/>
    <n v="0"/>
    <n v="1"/>
    <n v="0"/>
    <n v="0"/>
  </r>
  <r>
    <n v="9401"/>
    <n v="84006009"/>
    <s v="US"/>
    <s v="USA"/>
    <n v="840"/>
    <n v="6009"/>
    <s v="Calaveras"/>
    <x v="9"/>
    <s v="US"/>
    <n v="38.205371030000002"/>
    <n v="-120.55291299999999"/>
    <s v="Calaveras, California, US"/>
    <n v="0"/>
    <x v="41"/>
    <n v="0"/>
    <n v="8"/>
    <n v="0"/>
    <n v="1"/>
    <n v="0"/>
    <n v="0"/>
  </r>
  <r>
    <n v="9402"/>
    <n v="84006009"/>
    <s v="US"/>
    <s v="USA"/>
    <n v="840"/>
    <n v="6009"/>
    <s v="Calaveras"/>
    <x v="9"/>
    <s v="US"/>
    <n v="38.205371030000002"/>
    <n v="-120.55291299999999"/>
    <s v="Calaveras, California, US"/>
    <n v="0"/>
    <x v="42"/>
    <n v="0"/>
    <n v="8"/>
    <n v="0"/>
    <n v="1"/>
    <n v="0"/>
    <n v="0"/>
  </r>
  <r>
    <n v="9403"/>
    <n v="84006009"/>
    <s v="US"/>
    <s v="USA"/>
    <n v="840"/>
    <n v="6009"/>
    <s v="Calaveras"/>
    <x v="9"/>
    <s v="US"/>
    <n v="38.205371030000002"/>
    <n v="-120.55291299999999"/>
    <s v="Calaveras, California, US"/>
    <n v="0"/>
    <x v="43"/>
    <n v="0"/>
    <n v="8"/>
    <n v="0"/>
    <n v="0"/>
    <n v="0"/>
    <n v="0"/>
  </r>
  <r>
    <n v="9404"/>
    <n v="84006009"/>
    <s v="US"/>
    <s v="USA"/>
    <n v="840"/>
    <n v="6009"/>
    <s v="Calaveras"/>
    <x v="9"/>
    <s v="US"/>
    <n v="38.205371030000002"/>
    <n v="-120.55291299999999"/>
    <s v="Calaveras, California, US"/>
    <n v="0"/>
    <x v="44"/>
    <n v="1"/>
    <n v="9"/>
    <n v="0"/>
    <n v="0.33333333333333331"/>
    <n v="0"/>
    <n v="0"/>
  </r>
  <r>
    <n v="9405"/>
    <n v="84006009"/>
    <s v="US"/>
    <s v="USA"/>
    <n v="840"/>
    <n v="6009"/>
    <s v="Calaveras"/>
    <x v="9"/>
    <s v="US"/>
    <n v="38.205371030000002"/>
    <n v="-120.55291299999999"/>
    <s v="Calaveras, California, US"/>
    <n v="0"/>
    <x v="45"/>
    <n v="0"/>
    <n v="9"/>
    <n v="0"/>
    <n v="0.33333333333333331"/>
    <n v="0"/>
    <n v="0"/>
  </r>
  <r>
    <n v="9406"/>
    <n v="84006009"/>
    <s v="US"/>
    <s v="USA"/>
    <n v="840"/>
    <n v="6009"/>
    <s v="Calaveras"/>
    <x v="9"/>
    <s v="US"/>
    <n v="38.205371030000002"/>
    <n v="-120.55291299999999"/>
    <s v="Calaveras, California, US"/>
    <n v="0"/>
    <x v="46"/>
    <n v="2"/>
    <n v="11"/>
    <n v="0"/>
    <n v="1"/>
    <n v="0"/>
    <n v="0"/>
  </r>
  <r>
    <n v="9407"/>
    <n v="84006009"/>
    <s v="US"/>
    <s v="USA"/>
    <n v="840"/>
    <n v="6009"/>
    <s v="Calaveras"/>
    <x v="9"/>
    <s v="US"/>
    <n v="38.205371030000002"/>
    <n v="-120.55291299999999"/>
    <s v="Calaveras, California, US"/>
    <n v="0"/>
    <x v="47"/>
    <n v="0"/>
    <n v="11"/>
    <n v="0"/>
    <n v="0.66666666666666663"/>
    <n v="0"/>
    <n v="0"/>
  </r>
  <r>
    <n v="9408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9409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9410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9411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9412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9413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9414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9415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9416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9417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9418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9419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9420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9421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9422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9423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9424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9425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9426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9427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9428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9429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9430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9431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9432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9433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9434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9435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9436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9437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9438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9439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9440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9441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9442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9443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9444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9445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9446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9447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9448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9449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9450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9451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9452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9453"/>
    <n v="84006011"/>
    <s v="US"/>
    <s v="USA"/>
    <n v="840"/>
    <n v="6011"/>
    <s v="Colusa"/>
    <x v="9"/>
    <s v="US"/>
    <n v="39.178819570000002"/>
    <n v="-122.2331726"/>
    <s v="Colusa, California, US"/>
    <n v="0"/>
    <x v="45"/>
    <n v="0"/>
    <n v="3"/>
    <n v="0"/>
    <n v="0"/>
    <n v="0"/>
    <n v="0"/>
  </r>
  <r>
    <n v="9454"/>
    <n v="84006011"/>
    <s v="US"/>
    <s v="USA"/>
    <n v="840"/>
    <n v="6011"/>
    <s v="Colusa"/>
    <x v="9"/>
    <s v="US"/>
    <n v="39.178819570000002"/>
    <n v="-122.2331726"/>
    <s v="Colusa, California, US"/>
    <n v="0"/>
    <x v="46"/>
    <n v="0"/>
    <n v="3"/>
    <n v="0"/>
    <n v="0"/>
    <n v="0"/>
    <n v="0"/>
  </r>
  <r>
    <n v="9455"/>
    <n v="84006011"/>
    <s v="US"/>
    <s v="USA"/>
    <n v="840"/>
    <n v="6011"/>
    <s v="Colusa"/>
    <x v="9"/>
    <s v="US"/>
    <n v="39.178819570000002"/>
    <n v="-122.2331726"/>
    <s v="Colusa, California, US"/>
    <n v="0"/>
    <x v="47"/>
    <n v="0"/>
    <n v="3"/>
    <n v="0"/>
    <n v="0"/>
    <n v="0"/>
    <n v="0"/>
  </r>
  <r>
    <n v="9456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9457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9458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9459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9460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9461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9462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9463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9464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9465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9466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9467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9468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9469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9470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9471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9472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9473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9474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9475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9476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9477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9478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9479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9480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9481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9482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9483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9484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9485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9486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9487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9488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9489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9490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9491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9492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9493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9494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9495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9496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9497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9498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9499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9500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9501"/>
    <n v="84006013"/>
    <s v="US"/>
    <s v="USA"/>
    <n v="840"/>
    <n v="6013"/>
    <s v="Contra Costa"/>
    <x v="9"/>
    <s v="US"/>
    <n v="37.919234979999999"/>
    <n v="-121.9289527"/>
    <s v="Contra Costa, California, US"/>
    <n v="0"/>
    <x v="45"/>
    <n v="63"/>
    <n v="615"/>
    <n v="10"/>
    <n v="25.333333333333329"/>
    <n v="3"/>
    <n v="14"/>
  </r>
  <r>
    <n v="9502"/>
    <n v="84006013"/>
    <s v="US"/>
    <s v="USA"/>
    <n v="840"/>
    <n v="6013"/>
    <s v="Contra Costa"/>
    <x v="9"/>
    <s v="US"/>
    <n v="37.919234979999999"/>
    <n v="-121.9289527"/>
    <s v="Contra Costa, California, US"/>
    <n v="-0.74603174603174593"/>
    <x v="46"/>
    <n v="16"/>
    <n v="631"/>
    <n v="11"/>
    <n v="26.333333333333329"/>
    <n v="2"/>
    <n v="16"/>
  </r>
  <r>
    <n v="9503"/>
    <n v="84006013"/>
    <s v="US"/>
    <s v="USA"/>
    <n v="840"/>
    <n v="6013"/>
    <s v="Contra Costa"/>
    <x v="9"/>
    <s v="US"/>
    <n v="37.919234979999999"/>
    <n v="-121.9289527"/>
    <s v="Contra Costa, California, US"/>
    <n v="6.25E-2"/>
    <x v="47"/>
    <n v="17"/>
    <n v="648"/>
    <n v="12"/>
    <n v="32"/>
    <n v="3"/>
    <n v="19"/>
  </r>
  <r>
    <n v="9504"/>
    <n v="84006015"/>
    <s v="US"/>
    <s v="USA"/>
    <n v="840"/>
    <n v="6015"/>
    <s v="Del Norte"/>
    <x v="9"/>
    <s v="US"/>
    <n v="41.742282750000001"/>
    <n v="-123.89740630000001"/>
    <s v="Del Norte, California, US"/>
    <n v="0"/>
    <x v="0"/>
    <n v="0"/>
    <n v="0"/>
    <n v="0"/>
    <n v="0"/>
    <n v="0"/>
    <n v="0"/>
  </r>
  <r>
    <n v="9505"/>
    <n v="84006015"/>
    <s v="US"/>
    <s v="USA"/>
    <n v="840"/>
    <n v="6015"/>
    <s v="Del Norte"/>
    <x v="9"/>
    <s v="US"/>
    <n v="41.742282750000001"/>
    <n v="-123.89740630000001"/>
    <s v="Del Norte, California, US"/>
    <n v="0"/>
    <x v="1"/>
    <n v="0"/>
    <n v="0"/>
    <n v="0"/>
    <n v="0"/>
    <n v="0"/>
    <n v="0"/>
  </r>
  <r>
    <n v="9506"/>
    <n v="84006015"/>
    <s v="US"/>
    <s v="USA"/>
    <n v="840"/>
    <n v="6015"/>
    <s v="Del Norte"/>
    <x v="9"/>
    <s v="US"/>
    <n v="41.742282750000001"/>
    <n v="-123.89740630000001"/>
    <s v="Del Norte, California, US"/>
    <n v="0"/>
    <x v="2"/>
    <n v="0"/>
    <n v="0"/>
    <n v="0"/>
    <n v="0"/>
    <n v="0"/>
    <n v="0"/>
  </r>
  <r>
    <n v="9507"/>
    <n v="84006015"/>
    <s v="US"/>
    <s v="USA"/>
    <n v="840"/>
    <n v="6015"/>
    <s v="Del Norte"/>
    <x v="9"/>
    <s v="US"/>
    <n v="41.742282750000001"/>
    <n v="-123.89740630000001"/>
    <s v="Del Norte, California, US"/>
    <n v="0"/>
    <x v="3"/>
    <n v="0"/>
    <n v="0"/>
    <n v="0"/>
    <n v="0"/>
    <n v="0"/>
    <n v="0"/>
  </r>
  <r>
    <n v="9508"/>
    <n v="84006015"/>
    <s v="US"/>
    <s v="USA"/>
    <n v="840"/>
    <n v="6015"/>
    <s v="Del Norte"/>
    <x v="9"/>
    <s v="US"/>
    <n v="41.742282750000001"/>
    <n v="-123.89740630000001"/>
    <s v="Del Norte, California, US"/>
    <n v="0"/>
    <x v="4"/>
    <n v="0"/>
    <n v="0"/>
    <n v="0"/>
    <n v="0"/>
    <n v="0"/>
    <n v="0"/>
  </r>
  <r>
    <n v="9509"/>
    <n v="84006015"/>
    <s v="US"/>
    <s v="USA"/>
    <n v="840"/>
    <n v="6015"/>
    <s v="Del Norte"/>
    <x v="9"/>
    <s v="US"/>
    <n v="41.742282750000001"/>
    <n v="-123.89740630000001"/>
    <s v="Del Norte, California, US"/>
    <n v="0"/>
    <x v="5"/>
    <n v="0"/>
    <n v="0"/>
    <n v="0"/>
    <n v="0"/>
    <n v="0"/>
    <n v="0"/>
  </r>
  <r>
    <n v="9510"/>
    <n v="84006015"/>
    <s v="US"/>
    <s v="USA"/>
    <n v="840"/>
    <n v="6015"/>
    <s v="Del Norte"/>
    <x v="9"/>
    <s v="US"/>
    <n v="41.742282750000001"/>
    <n v="-123.89740630000001"/>
    <s v="Del Norte, California, US"/>
    <n v="0"/>
    <x v="6"/>
    <n v="0"/>
    <n v="0"/>
    <n v="0"/>
    <n v="0"/>
    <n v="0"/>
    <n v="0"/>
  </r>
  <r>
    <n v="9511"/>
    <n v="84006015"/>
    <s v="US"/>
    <s v="USA"/>
    <n v="840"/>
    <n v="6015"/>
    <s v="Del Norte"/>
    <x v="9"/>
    <s v="US"/>
    <n v="41.742282750000001"/>
    <n v="-123.89740630000001"/>
    <s v="Del Norte, California, US"/>
    <n v="0"/>
    <x v="7"/>
    <n v="0"/>
    <n v="0"/>
    <n v="0"/>
    <n v="0"/>
    <n v="0"/>
    <n v="0"/>
  </r>
  <r>
    <n v="9512"/>
    <n v="84006015"/>
    <s v="US"/>
    <s v="USA"/>
    <n v="840"/>
    <n v="6015"/>
    <s v="Del Norte"/>
    <x v="9"/>
    <s v="US"/>
    <n v="41.742282750000001"/>
    <n v="-123.89740630000001"/>
    <s v="Del Norte, California, US"/>
    <n v="0"/>
    <x v="8"/>
    <n v="0"/>
    <n v="0"/>
    <n v="0"/>
    <n v="0"/>
    <n v="0"/>
    <n v="0"/>
  </r>
  <r>
    <n v="9513"/>
    <n v="84006015"/>
    <s v="US"/>
    <s v="USA"/>
    <n v="840"/>
    <n v="6015"/>
    <s v="Del Norte"/>
    <x v="9"/>
    <s v="US"/>
    <n v="41.742282750000001"/>
    <n v="-123.89740630000001"/>
    <s v="Del Norte, California, US"/>
    <n v="0"/>
    <x v="9"/>
    <n v="0"/>
    <n v="0"/>
    <n v="0"/>
    <n v="0"/>
    <n v="0"/>
    <n v="0"/>
  </r>
  <r>
    <n v="9514"/>
    <n v="84006015"/>
    <s v="US"/>
    <s v="USA"/>
    <n v="840"/>
    <n v="6015"/>
    <s v="Del Norte"/>
    <x v="9"/>
    <s v="US"/>
    <n v="41.742282750000001"/>
    <n v="-123.89740630000001"/>
    <s v="Del Norte, California, US"/>
    <n v="0"/>
    <x v="10"/>
    <n v="0"/>
    <n v="0"/>
    <n v="0"/>
    <n v="0"/>
    <n v="0"/>
    <n v="0"/>
  </r>
  <r>
    <n v="9515"/>
    <n v="84006015"/>
    <s v="US"/>
    <s v="USA"/>
    <n v="840"/>
    <n v="6015"/>
    <s v="Del Norte"/>
    <x v="9"/>
    <s v="US"/>
    <n v="41.742282750000001"/>
    <n v="-123.89740630000001"/>
    <s v="Del Norte, California, US"/>
    <n v="0"/>
    <x v="11"/>
    <n v="0"/>
    <n v="0"/>
    <n v="0"/>
    <n v="0"/>
    <n v="0"/>
    <n v="0"/>
  </r>
  <r>
    <n v="9516"/>
    <n v="84006015"/>
    <s v="US"/>
    <s v="USA"/>
    <n v="840"/>
    <n v="6015"/>
    <s v="Del Norte"/>
    <x v="9"/>
    <s v="US"/>
    <n v="41.742282750000001"/>
    <n v="-123.89740630000001"/>
    <s v="Del Norte, California, US"/>
    <n v="0"/>
    <x v="12"/>
    <n v="0"/>
    <n v="0"/>
    <n v="0"/>
    <n v="0"/>
    <n v="0"/>
    <n v="0"/>
  </r>
  <r>
    <n v="9517"/>
    <n v="84006015"/>
    <s v="US"/>
    <s v="USA"/>
    <n v="840"/>
    <n v="6015"/>
    <s v="Del Norte"/>
    <x v="9"/>
    <s v="US"/>
    <n v="41.742282750000001"/>
    <n v="-123.89740630000001"/>
    <s v="Del Norte, California, US"/>
    <n v="0"/>
    <x v="13"/>
    <n v="0"/>
    <n v="0"/>
    <n v="0"/>
    <n v="0"/>
    <n v="0"/>
    <n v="0"/>
  </r>
  <r>
    <n v="9518"/>
    <n v="84006015"/>
    <s v="US"/>
    <s v="USA"/>
    <n v="840"/>
    <n v="6015"/>
    <s v="Del Norte"/>
    <x v="9"/>
    <s v="US"/>
    <n v="41.742282750000001"/>
    <n v="-123.89740630000001"/>
    <s v="Del Norte, California, US"/>
    <n v="0"/>
    <x v="14"/>
    <n v="0"/>
    <n v="0"/>
    <n v="0"/>
    <n v="0"/>
    <n v="0"/>
    <n v="0"/>
  </r>
  <r>
    <n v="9519"/>
    <n v="84006015"/>
    <s v="US"/>
    <s v="USA"/>
    <n v="840"/>
    <n v="6015"/>
    <s v="Del Norte"/>
    <x v="9"/>
    <s v="US"/>
    <n v="41.742282750000001"/>
    <n v="-123.89740630000001"/>
    <s v="Del Norte, California, US"/>
    <n v="0"/>
    <x v="15"/>
    <n v="0"/>
    <n v="0"/>
    <n v="0"/>
    <n v="0"/>
    <n v="0"/>
    <n v="0"/>
  </r>
  <r>
    <n v="9520"/>
    <n v="84006015"/>
    <s v="US"/>
    <s v="USA"/>
    <n v="840"/>
    <n v="6015"/>
    <s v="Del Norte"/>
    <x v="9"/>
    <s v="US"/>
    <n v="41.742282750000001"/>
    <n v="-123.89740630000001"/>
    <s v="Del Norte, California, US"/>
    <n v="0"/>
    <x v="16"/>
    <n v="0"/>
    <n v="0"/>
    <n v="0"/>
    <n v="0"/>
    <n v="0"/>
    <n v="0"/>
  </r>
  <r>
    <n v="9521"/>
    <n v="84006015"/>
    <s v="US"/>
    <s v="USA"/>
    <n v="840"/>
    <n v="6015"/>
    <s v="Del Norte"/>
    <x v="9"/>
    <s v="US"/>
    <n v="41.742282750000001"/>
    <n v="-123.89740630000001"/>
    <s v="Del Norte, California, US"/>
    <n v="0"/>
    <x v="17"/>
    <n v="0"/>
    <n v="0"/>
    <n v="0"/>
    <n v="0"/>
    <n v="0"/>
    <n v="0"/>
  </r>
  <r>
    <n v="9522"/>
    <n v="84006015"/>
    <s v="US"/>
    <s v="USA"/>
    <n v="840"/>
    <n v="6015"/>
    <s v="Del Norte"/>
    <x v="9"/>
    <s v="US"/>
    <n v="41.742282750000001"/>
    <n v="-123.89740630000001"/>
    <s v="Del Norte, California, US"/>
    <n v="0"/>
    <x v="18"/>
    <n v="0"/>
    <n v="0"/>
    <n v="0"/>
    <n v="0"/>
    <n v="0"/>
    <n v="0"/>
  </r>
  <r>
    <n v="9523"/>
    <n v="84006015"/>
    <s v="US"/>
    <s v="USA"/>
    <n v="840"/>
    <n v="6015"/>
    <s v="Del Norte"/>
    <x v="9"/>
    <s v="US"/>
    <n v="41.742282750000001"/>
    <n v="-123.89740630000001"/>
    <s v="Del Norte, California, US"/>
    <n v="0"/>
    <x v="19"/>
    <n v="0"/>
    <n v="0"/>
    <n v="0"/>
    <n v="0"/>
    <n v="0"/>
    <n v="0"/>
  </r>
  <r>
    <n v="9524"/>
    <n v="84006015"/>
    <s v="US"/>
    <s v="USA"/>
    <n v="840"/>
    <n v="6015"/>
    <s v="Del Norte"/>
    <x v="9"/>
    <s v="US"/>
    <n v="41.742282750000001"/>
    <n v="-123.89740630000001"/>
    <s v="Del Norte, California, US"/>
    <n v="0"/>
    <x v="20"/>
    <n v="0"/>
    <n v="0"/>
    <n v="0"/>
    <n v="0"/>
    <n v="0"/>
    <n v="0"/>
  </r>
  <r>
    <n v="9525"/>
    <n v="84006015"/>
    <s v="US"/>
    <s v="USA"/>
    <n v="840"/>
    <n v="6015"/>
    <s v="Del Norte"/>
    <x v="9"/>
    <s v="US"/>
    <n v="41.742282750000001"/>
    <n v="-123.89740630000001"/>
    <s v="Del Norte, California, US"/>
    <n v="0"/>
    <x v="21"/>
    <n v="0"/>
    <n v="0"/>
    <n v="0"/>
    <n v="0"/>
    <n v="0"/>
    <n v="0"/>
  </r>
  <r>
    <n v="9526"/>
    <n v="84006015"/>
    <s v="US"/>
    <s v="USA"/>
    <n v="840"/>
    <n v="6015"/>
    <s v="Del Norte"/>
    <x v="9"/>
    <s v="US"/>
    <n v="41.742282750000001"/>
    <n v="-123.89740630000001"/>
    <s v="Del Norte, California, US"/>
    <n v="0"/>
    <x v="22"/>
    <n v="0"/>
    <n v="0"/>
    <n v="0"/>
    <n v="0"/>
    <n v="0"/>
    <n v="0"/>
  </r>
  <r>
    <n v="9527"/>
    <n v="84006015"/>
    <s v="US"/>
    <s v="USA"/>
    <n v="840"/>
    <n v="6015"/>
    <s v="Del Norte"/>
    <x v="9"/>
    <s v="US"/>
    <n v="41.742282750000001"/>
    <n v="-123.89740630000001"/>
    <s v="Del Norte, California, US"/>
    <n v="0"/>
    <x v="23"/>
    <n v="0"/>
    <n v="0"/>
    <n v="0"/>
    <n v="0"/>
    <n v="0"/>
    <n v="0"/>
  </r>
  <r>
    <n v="9528"/>
    <n v="84006015"/>
    <s v="US"/>
    <s v="USA"/>
    <n v="840"/>
    <n v="6015"/>
    <s v="Del Norte"/>
    <x v="9"/>
    <s v="US"/>
    <n v="41.742282750000001"/>
    <n v="-123.89740630000001"/>
    <s v="Del Norte, California, US"/>
    <n v="0"/>
    <x v="24"/>
    <n v="0"/>
    <n v="0"/>
    <n v="0"/>
    <n v="0"/>
    <n v="0"/>
    <n v="0"/>
  </r>
  <r>
    <n v="9529"/>
    <n v="84006015"/>
    <s v="US"/>
    <s v="USA"/>
    <n v="840"/>
    <n v="6015"/>
    <s v="Del Norte"/>
    <x v="9"/>
    <s v="US"/>
    <n v="41.742282750000001"/>
    <n v="-123.89740630000001"/>
    <s v="Del Norte, California, US"/>
    <n v="0"/>
    <x v="25"/>
    <n v="0"/>
    <n v="0"/>
    <n v="0"/>
    <n v="0"/>
    <n v="0"/>
    <n v="0"/>
  </r>
  <r>
    <n v="9530"/>
    <n v="84006015"/>
    <s v="US"/>
    <s v="USA"/>
    <n v="840"/>
    <n v="6015"/>
    <s v="Del Norte"/>
    <x v="9"/>
    <s v="US"/>
    <n v="41.742282750000001"/>
    <n v="-123.89740630000001"/>
    <s v="Del Norte, California, US"/>
    <n v="0"/>
    <x v="26"/>
    <n v="0"/>
    <n v="0"/>
    <n v="0"/>
    <n v="0"/>
    <n v="0"/>
    <n v="0"/>
  </r>
  <r>
    <n v="9531"/>
    <n v="84006015"/>
    <s v="US"/>
    <s v="USA"/>
    <n v="840"/>
    <n v="6015"/>
    <s v="Del Norte"/>
    <x v="9"/>
    <s v="US"/>
    <n v="41.742282750000001"/>
    <n v="-123.89740630000001"/>
    <s v="Del Norte, California, US"/>
    <n v="0"/>
    <x v="27"/>
    <n v="0"/>
    <n v="0"/>
    <n v="0"/>
    <n v="0"/>
    <n v="0"/>
    <n v="0"/>
  </r>
  <r>
    <n v="9532"/>
    <n v="84006015"/>
    <s v="US"/>
    <s v="USA"/>
    <n v="840"/>
    <n v="6015"/>
    <s v="Del Norte"/>
    <x v="9"/>
    <s v="US"/>
    <n v="41.742282750000001"/>
    <n v="-123.89740630000001"/>
    <s v="Del Norte, California, US"/>
    <n v="0"/>
    <x v="28"/>
    <n v="0"/>
    <n v="0"/>
    <n v="0"/>
    <n v="0"/>
    <n v="0"/>
    <n v="0"/>
  </r>
  <r>
    <n v="9533"/>
    <n v="84006015"/>
    <s v="US"/>
    <s v="USA"/>
    <n v="840"/>
    <n v="6015"/>
    <s v="Del Norte"/>
    <x v="9"/>
    <s v="US"/>
    <n v="41.742282750000001"/>
    <n v="-123.89740630000001"/>
    <s v="Del Norte, California, US"/>
    <n v="0"/>
    <x v="29"/>
    <n v="0"/>
    <n v="0"/>
    <n v="0"/>
    <n v="0"/>
    <n v="0"/>
    <n v="0"/>
  </r>
  <r>
    <n v="9534"/>
    <n v="84006015"/>
    <s v="US"/>
    <s v="USA"/>
    <n v="840"/>
    <n v="6015"/>
    <s v="Del Norte"/>
    <x v="9"/>
    <s v="US"/>
    <n v="41.742282750000001"/>
    <n v="-123.89740630000001"/>
    <s v="Del Norte, California, US"/>
    <n v="0"/>
    <x v="30"/>
    <n v="0"/>
    <n v="0"/>
    <n v="0"/>
    <n v="0"/>
    <n v="0"/>
    <n v="0"/>
  </r>
  <r>
    <n v="9535"/>
    <n v="84006015"/>
    <s v="US"/>
    <s v="USA"/>
    <n v="840"/>
    <n v="6015"/>
    <s v="Del Norte"/>
    <x v="9"/>
    <s v="US"/>
    <n v="41.742282750000001"/>
    <n v="-123.89740630000001"/>
    <s v="Del Norte, California, US"/>
    <n v="0"/>
    <x v="31"/>
    <n v="0"/>
    <n v="0"/>
    <n v="0"/>
    <n v="0"/>
    <n v="0"/>
    <n v="0"/>
  </r>
  <r>
    <n v="9536"/>
    <n v="84006015"/>
    <s v="US"/>
    <s v="USA"/>
    <n v="840"/>
    <n v="6015"/>
    <s v="Del Norte"/>
    <x v="9"/>
    <s v="US"/>
    <n v="41.742282750000001"/>
    <n v="-123.89740630000001"/>
    <s v="Del Norte, California, US"/>
    <n v="0"/>
    <x v="32"/>
    <n v="0"/>
    <n v="0"/>
    <n v="0"/>
    <n v="0"/>
    <n v="0"/>
    <n v="0"/>
  </r>
  <r>
    <n v="9537"/>
    <n v="84006015"/>
    <s v="US"/>
    <s v="USA"/>
    <n v="840"/>
    <n v="6015"/>
    <s v="Del Norte"/>
    <x v="9"/>
    <s v="US"/>
    <n v="41.742282750000001"/>
    <n v="-123.89740630000001"/>
    <s v="Del Norte, California, US"/>
    <n v="0"/>
    <x v="33"/>
    <n v="1"/>
    <n v="1"/>
    <n v="0"/>
    <n v="0.33333333333333331"/>
    <n v="0"/>
    <n v="0"/>
  </r>
  <r>
    <n v="9538"/>
    <n v="84006015"/>
    <s v="US"/>
    <s v="USA"/>
    <n v="840"/>
    <n v="6015"/>
    <s v="Del Norte"/>
    <x v="9"/>
    <s v="US"/>
    <n v="41.742282750000001"/>
    <n v="-123.89740630000001"/>
    <s v="Del Norte, California, US"/>
    <n v="0"/>
    <x v="34"/>
    <n v="1"/>
    <n v="2"/>
    <n v="0"/>
    <n v="0.66666666666666663"/>
    <n v="0"/>
    <n v="0"/>
  </r>
  <r>
    <n v="9539"/>
    <n v="84006015"/>
    <s v="US"/>
    <s v="USA"/>
    <n v="840"/>
    <n v="6015"/>
    <s v="Del Norte"/>
    <x v="9"/>
    <s v="US"/>
    <n v="41.742282750000001"/>
    <n v="-123.89740630000001"/>
    <s v="Del Norte, California, US"/>
    <n v="0"/>
    <x v="35"/>
    <n v="0"/>
    <n v="2"/>
    <n v="0"/>
    <n v="0.66666666666666663"/>
    <n v="0"/>
    <n v="0"/>
  </r>
  <r>
    <n v="9540"/>
    <n v="84006015"/>
    <s v="US"/>
    <s v="USA"/>
    <n v="840"/>
    <n v="6015"/>
    <s v="Del Norte"/>
    <x v="9"/>
    <s v="US"/>
    <n v="41.742282750000001"/>
    <n v="-123.89740630000001"/>
    <s v="Del Norte, California, US"/>
    <n v="0"/>
    <x v="36"/>
    <n v="0"/>
    <n v="2"/>
    <n v="0"/>
    <n v="0.33333333333333331"/>
    <n v="0"/>
    <n v="0"/>
  </r>
  <r>
    <n v="9541"/>
    <n v="84006015"/>
    <s v="US"/>
    <s v="USA"/>
    <n v="840"/>
    <n v="6015"/>
    <s v="Del Norte"/>
    <x v="9"/>
    <s v="US"/>
    <n v="41.742282750000001"/>
    <n v="-123.89740630000001"/>
    <s v="Del Norte, California, US"/>
    <n v="0"/>
    <x v="37"/>
    <n v="0"/>
    <n v="2"/>
    <n v="0"/>
    <n v="0"/>
    <n v="0"/>
    <n v="0"/>
  </r>
  <r>
    <n v="9542"/>
    <n v="84006015"/>
    <s v="US"/>
    <s v="USA"/>
    <n v="840"/>
    <n v="6015"/>
    <s v="Del Norte"/>
    <x v="9"/>
    <s v="US"/>
    <n v="41.742282750000001"/>
    <n v="-123.89740630000001"/>
    <s v="Del Norte, California, US"/>
    <n v="0"/>
    <x v="38"/>
    <n v="0"/>
    <n v="2"/>
    <n v="0"/>
    <n v="0"/>
    <n v="0"/>
    <n v="0"/>
  </r>
  <r>
    <n v="9543"/>
    <n v="84006015"/>
    <s v="US"/>
    <s v="USA"/>
    <n v="840"/>
    <n v="6015"/>
    <s v="Del Norte"/>
    <x v="9"/>
    <s v="US"/>
    <n v="41.742282750000001"/>
    <n v="-123.89740630000001"/>
    <s v="Del Norte, California, US"/>
    <n v="0"/>
    <x v="39"/>
    <n v="0"/>
    <n v="2"/>
    <n v="0"/>
    <n v="0"/>
    <n v="0"/>
    <n v="0"/>
  </r>
  <r>
    <n v="9544"/>
    <n v="84006015"/>
    <s v="US"/>
    <s v="USA"/>
    <n v="840"/>
    <n v="6015"/>
    <s v="Del Norte"/>
    <x v="9"/>
    <s v="US"/>
    <n v="41.742282750000001"/>
    <n v="-123.89740630000001"/>
    <s v="Del Norte, California, US"/>
    <n v="0"/>
    <x v="40"/>
    <n v="0"/>
    <n v="2"/>
    <n v="0"/>
    <n v="0"/>
    <n v="0"/>
    <n v="0"/>
  </r>
  <r>
    <n v="9545"/>
    <n v="84006015"/>
    <s v="US"/>
    <s v="USA"/>
    <n v="840"/>
    <n v="6015"/>
    <s v="Del Norte"/>
    <x v="9"/>
    <s v="US"/>
    <n v="41.742282750000001"/>
    <n v="-123.89740630000001"/>
    <s v="Del Norte, California, US"/>
    <n v="0"/>
    <x v="41"/>
    <n v="0"/>
    <n v="2"/>
    <n v="0"/>
    <n v="0"/>
    <n v="0"/>
    <n v="0"/>
  </r>
  <r>
    <n v="9546"/>
    <n v="84006015"/>
    <s v="US"/>
    <s v="USA"/>
    <n v="840"/>
    <n v="6015"/>
    <s v="Del Norte"/>
    <x v="9"/>
    <s v="US"/>
    <n v="41.742282750000001"/>
    <n v="-123.89740630000001"/>
    <s v="Del Norte, California, US"/>
    <n v="0"/>
    <x v="42"/>
    <n v="0"/>
    <n v="2"/>
    <n v="0"/>
    <n v="0"/>
    <n v="0"/>
    <n v="0"/>
  </r>
  <r>
    <n v="9547"/>
    <n v="84006015"/>
    <s v="US"/>
    <s v="USA"/>
    <n v="840"/>
    <n v="6015"/>
    <s v="Del Norte"/>
    <x v="9"/>
    <s v="US"/>
    <n v="41.742282750000001"/>
    <n v="-123.89740630000001"/>
    <s v="Del Norte, California, US"/>
    <n v="0"/>
    <x v="43"/>
    <n v="0"/>
    <n v="2"/>
    <n v="0"/>
    <n v="0"/>
    <n v="0"/>
    <n v="0"/>
  </r>
  <r>
    <n v="9548"/>
    <n v="84006015"/>
    <s v="US"/>
    <s v="USA"/>
    <n v="840"/>
    <n v="6015"/>
    <s v="Del Norte"/>
    <x v="9"/>
    <s v="US"/>
    <n v="41.742282750000001"/>
    <n v="-123.89740630000001"/>
    <s v="Del Norte, California, US"/>
    <n v="0"/>
    <x v="44"/>
    <n v="0"/>
    <n v="2"/>
    <n v="0"/>
    <n v="0"/>
    <n v="0"/>
    <n v="0"/>
  </r>
  <r>
    <n v="9549"/>
    <n v="84006015"/>
    <s v="US"/>
    <s v="USA"/>
    <n v="840"/>
    <n v="6015"/>
    <s v="Del Norte"/>
    <x v="9"/>
    <s v="US"/>
    <n v="41.742282750000001"/>
    <n v="-123.89740630000001"/>
    <s v="Del Norte, California, US"/>
    <n v="0"/>
    <x v="45"/>
    <n v="0"/>
    <n v="2"/>
    <n v="0"/>
    <n v="0"/>
    <n v="0"/>
    <n v="0"/>
  </r>
  <r>
    <n v="9550"/>
    <n v="84006015"/>
    <s v="US"/>
    <s v="USA"/>
    <n v="840"/>
    <n v="6015"/>
    <s v="Del Norte"/>
    <x v="9"/>
    <s v="US"/>
    <n v="41.742282750000001"/>
    <n v="-123.89740630000001"/>
    <s v="Del Norte, California, US"/>
    <n v="0"/>
    <x v="46"/>
    <n v="0"/>
    <n v="2"/>
    <n v="0"/>
    <n v="0"/>
    <n v="0"/>
    <n v="0"/>
  </r>
  <r>
    <n v="9551"/>
    <n v="84006015"/>
    <s v="US"/>
    <s v="USA"/>
    <n v="840"/>
    <n v="6015"/>
    <s v="Del Norte"/>
    <x v="9"/>
    <s v="US"/>
    <n v="41.742282750000001"/>
    <n v="-123.89740630000001"/>
    <s v="Del Norte, California, US"/>
    <n v="0"/>
    <x v="47"/>
    <n v="0"/>
    <n v="2"/>
    <n v="0"/>
    <n v="0"/>
    <n v="0"/>
    <n v="0"/>
  </r>
  <r>
    <n v="9552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9553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9554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9555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9556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9557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9558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9559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9560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9561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9562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9563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9564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9565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9566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9567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9568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9569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9570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9571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9572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9573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9574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9575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9576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9577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9578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9579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9580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9581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9582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9583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9584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9585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9586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9587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9588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9589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9590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9591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9592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9593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9594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9595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9596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9597"/>
    <n v="84006017"/>
    <s v="US"/>
    <s v="USA"/>
    <n v="840"/>
    <n v="6017"/>
    <s v="El Dorado"/>
    <x v="9"/>
    <s v="US"/>
    <n v="38.779659559999999"/>
    <n v="-120.5233166"/>
    <s v="El Dorado, California, US"/>
    <n v="0"/>
    <x v="45"/>
    <n v="1"/>
    <n v="35"/>
    <n v="0"/>
    <n v="1"/>
    <n v="0"/>
    <n v="0"/>
  </r>
  <r>
    <n v="9598"/>
    <n v="84006017"/>
    <s v="US"/>
    <s v="USA"/>
    <n v="840"/>
    <n v="6017"/>
    <s v="El Dorado"/>
    <x v="9"/>
    <s v="US"/>
    <n v="38.779659559999999"/>
    <n v="-120.5233166"/>
    <s v="El Dorado, California, US"/>
    <n v="0"/>
    <x v="46"/>
    <n v="0"/>
    <n v="35"/>
    <n v="0"/>
    <n v="1"/>
    <n v="0"/>
    <n v="0"/>
  </r>
  <r>
    <n v="9599"/>
    <n v="84006017"/>
    <s v="US"/>
    <s v="USA"/>
    <n v="840"/>
    <n v="6017"/>
    <s v="El Dorado"/>
    <x v="9"/>
    <s v="US"/>
    <n v="38.779659559999999"/>
    <n v="-120.5233166"/>
    <s v="El Dorado, California, US"/>
    <n v="0"/>
    <x v="47"/>
    <n v="1"/>
    <n v="36"/>
    <n v="0"/>
    <n v="0.66666666666666663"/>
    <n v="0"/>
    <n v="0"/>
  </r>
  <r>
    <n v="96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96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96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96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96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96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96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96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96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96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96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96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96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96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96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96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96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96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96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96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96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96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96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96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96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96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96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96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96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96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96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96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96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96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96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96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96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96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96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96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96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96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96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96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96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9645"/>
    <n v="84006019"/>
    <s v="US"/>
    <s v="USA"/>
    <n v="840"/>
    <n v="6019"/>
    <s v="Fresno"/>
    <x v="9"/>
    <s v="US"/>
    <n v="36.757338990000001"/>
    <n v="-119.6466953"/>
    <s v="Fresno, California, US"/>
    <n v="0.38095238095238088"/>
    <x v="45"/>
    <n v="29"/>
    <n v="251"/>
    <n v="0"/>
    <n v="16.666666666666668"/>
    <n v="2"/>
    <n v="7"/>
  </r>
  <r>
    <n v="9646"/>
    <n v="84006019"/>
    <s v="US"/>
    <s v="USA"/>
    <n v="840"/>
    <n v="6019"/>
    <s v="Fresno"/>
    <x v="9"/>
    <s v="US"/>
    <n v="36.757338990000001"/>
    <n v="-119.6466953"/>
    <s v="Fresno, California, US"/>
    <n v="-0.51724137931034486"/>
    <x v="46"/>
    <n v="14"/>
    <n v="265"/>
    <n v="0"/>
    <n v="21.333333333333329"/>
    <n v="0"/>
    <n v="7"/>
  </r>
  <r>
    <n v="9647"/>
    <n v="84006019"/>
    <s v="US"/>
    <s v="USA"/>
    <n v="840"/>
    <n v="6019"/>
    <s v="Fresno"/>
    <x v="9"/>
    <s v="US"/>
    <n v="36.757338990000001"/>
    <n v="-119.6466953"/>
    <s v="Fresno, California, US"/>
    <n v="1.1428571428571428"/>
    <x v="47"/>
    <n v="30"/>
    <n v="295"/>
    <n v="0"/>
    <n v="24.333333333333329"/>
    <n v="0"/>
    <n v="7"/>
  </r>
  <r>
    <n v="9648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9649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9650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9651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9652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9653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9654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9655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9656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9657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9658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9659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9660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9661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9662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9663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9664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9665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9666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9667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9668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9669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9670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9671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9672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9673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9674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9675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9676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9677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9678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9679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9680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9681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9682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9683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9684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9685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9686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9687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9688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9689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9690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9691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9692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9693"/>
    <n v="84006021"/>
    <s v="US"/>
    <s v="USA"/>
    <n v="840"/>
    <n v="6021"/>
    <s v="Glenn"/>
    <x v="9"/>
    <s v="US"/>
    <n v="39.598758969999999"/>
    <n v="-122.3938452"/>
    <s v="Glenn, California, US"/>
    <n v="0"/>
    <x v="45"/>
    <n v="0"/>
    <n v="4"/>
    <n v="0"/>
    <n v="0.33333333333333331"/>
    <n v="0"/>
    <n v="0"/>
  </r>
  <r>
    <n v="9694"/>
    <n v="84006021"/>
    <s v="US"/>
    <s v="USA"/>
    <n v="840"/>
    <n v="6021"/>
    <s v="Glenn"/>
    <x v="9"/>
    <s v="US"/>
    <n v="39.598758969999999"/>
    <n v="-122.3938452"/>
    <s v="Glenn, California, US"/>
    <n v="0"/>
    <x v="46"/>
    <n v="0"/>
    <n v="4"/>
    <n v="0"/>
    <n v="0.33333333333333331"/>
    <n v="0"/>
    <n v="0"/>
  </r>
  <r>
    <n v="9695"/>
    <n v="84006021"/>
    <s v="US"/>
    <s v="USA"/>
    <n v="840"/>
    <n v="6021"/>
    <s v="Glenn"/>
    <x v="9"/>
    <s v="US"/>
    <n v="39.598758969999999"/>
    <n v="-122.3938452"/>
    <s v="Glenn, California, US"/>
    <n v="0"/>
    <x v="47"/>
    <n v="0"/>
    <n v="4"/>
    <n v="0"/>
    <n v="0"/>
    <n v="0"/>
    <n v="0"/>
  </r>
  <r>
    <n v="9696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9697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9698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9699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9700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9701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9702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9703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9704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9705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9706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9707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9708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9709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9710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9711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9712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9713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9714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9715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9716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9717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9718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9719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9720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9721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9722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9723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9724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9725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9726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9727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9728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9729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9730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9731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9732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9733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9734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9735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9736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9737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9738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9739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9740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9741"/>
    <n v="84006023"/>
    <s v="US"/>
    <s v="USA"/>
    <n v="840"/>
    <n v="6023"/>
    <s v="Humboldt"/>
    <x v="9"/>
    <s v="US"/>
    <n v="40.69923009"/>
    <n v="-123.87604399999999"/>
    <s v="Humboldt, California, US"/>
    <n v="0"/>
    <x v="45"/>
    <n v="1"/>
    <n v="51"/>
    <n v="0"/>
    <n v="0.33333333333333331"/>
    <n v="0"/>
    <n v="0"/>
  </r>
  <r>
    <n v="9742"/>
    <n v="84006023"/>
    <s v="US"/>
    <s v="USA"/>
    <n v="840"/>
    <n v="6023"/>
    <s v="Humboldt"/>
    <x v="9"/>
    <s v="US"/>
    <n v="40.69923009"/>
    <n v="-123.87604399999999"/>
    <s v="Humboldt, California, US"/>
    <n v="0"/>
    <x v="46"/>
    <n v="1"/>
    <n v="52"/>
    <n v="0"/>
    <n v="0.66666666666666663"/>
    <n v="0"/>
    <n v="0"/>
  </r>
  <r>
    <n v="9743"/>
    <n v="84006023"/>
    <s v="US"/>
    <s v="USA"/>
    <n v="840"/>
    <n v="6023"/>
    <s v="Humboldt"/>
    <x v="9"/>
    <s v="US"/>
    <n v="40.69923009"/>
    <n v="-123.87604399999999"/>
    <s v="Humboldt, California, US"/>
    <n v="0"/>
    <x v="47"/>
    <n v="0"/>
    <n v="52"/>
    <n v="0"/>
    <n v="0.66666666666666663"/>
    <n v="0"/>
    <n v="0"/>
  </r>
  <r>
    <n v="9744"/>
    <n v="84006025"/>
    <s v="US"/>
    <s v="USA"/>
    <n v="840"/>
    <n v="6025"/>
    <s v="Imperial"/>
    <x v="9"/>
    <s v="US"/>
    <n v="33.039308200000001"/>
    <n v="-115.36690420000001"/>
    <s v="Imperial, California, US"/>
    <n v="0"/>
    <x v="0"/>
    <n v="0"/>
    <n v="0"/>
    <n v="0"/>
    <n v="0"/>
    <n v="0"/>
    <n v="0"/>
  </r>
  <r>
    <n v="9745"/>
    <n v="84006025"/>
    <s v="US"/>
    <s v="USA"/>
    <n v="840"/>
    <n v="6025"/>
    <s v="Imperial"/>
    <x v="9"/>
    <s v="US"/>
    <n v="33.039308200000001"/>
    <n v="-115.36690420000001"/>
    <s v="Imperial, California, US"/>
    <n v="0"/>
    <x v="1"/>
    <n v="0"/>
    <n v="0"/>
    <n v="0"/>
    <n v="0"/>
    <n v="0"/>
    <n v="0"/>
  </r>
  <r>
    <n v="9746"/>
    <n v="84006025"/>
    <s v="US"/>
    <s v="USA"/>
    <n v="840"/>
    <n v="6025"/>
    <s v="Imperial"/>
    <x v="9"/>
    <s v="US"/>
    <n v="33.039308200000001"/>
    <n v="-115.36690420000001"/>
    <s v="Imperial, California, US"/>
    <n v="0"/>
    <x v="2"/>
    <n v="0"/>
    <n v="0"/>
    <n v="0"/>
    <n v="0"/>
    <n v="0"/>
    <n v="0"/>
  </r>
  <r>
    <n v="9747"/>
    <n v="84006025"/>
    <s v="US"/>
    <s v="USA"/>
    <n v="840"/>
    <n v="6025"/>
    <s v="Imperial"/>
    <x v="9"/>
    <s v="US"/>
    <n v="33.039308200000001"/>
    <n v="-115.36690420000001"/>
    <s v="Imperial, California, US"/>
    <n v="0"/>
    <x v="3"/>
    <n v="0"/>
    <n v="0"/>
    <n v="0"/>
    <n v="0"/>
    <n v="0"/>
    <n v="0"/>
  </r>
  <r>
    <n v="9748"/>
    <n v="84006025"/>
    <s v="US"/>
    <s v="USA"/>
    <n v="840"/>
    <n v="6025"/>
    <s v="Imperial"/>
    <x v="9"/>
    <s v="US"/>
    <n v="33.039308200000001"/>
    <n v="-115.36690420000001"/>
    <s v="Imperial, California, US"/>
    <n v="0"/>
    <x v="4"/>
    <n v="0"/>
    <n v="0"/>
    <n v="0"/>
    <n v="0"/>
    <n v="0"/>
    <n v="0"/>
  </r>
  <r>
    <n v="9749"/>
    <n v="84006025"/>
    <s v="US"/>
    <s v="USA"/>
    <n v="840"/>
    <n v="6025"/>
    <s v="Imperial"/>
    <x v="9"/>
    <s v="US"/>
    <n v="33.039308200000001"/>
    <n v="-115.36690420000001"/>
    <s v="Imperial, California, US"/>
    <n v="0"/>
    <x v="5"/>
    <n v="0"/>
    <n v="0"/>
    <n v="0"/>
    <n v="0"/>
    <n v="0"/>
    <n v="0"/>
  </r>
  <r>
    <n v="9750"/>
    <n v="84006025"/>
    <s v="US"/>
    <s v="USA"/>
    <n v="840"/>
    <n v="6025"/>
    <s v="Imperial"/>
    <x v="9"/>
    <s v="US"/>
    <n v="33.039308200000001"/>
    <n v="-115.36690420000001"/>
    <s v="Imperial, California, US"/>
    <n v="0"/>
    <x v="6"/>
    <n v="0"/>
    <n v="0"/>
    <n v="0"/>
    <n v="0"/>
    <n v="0"/>
    <n v="0"/>
  </r>
  <r>
    <n v="9751"/>
    <n v="84006025"/>
    <s v="US"/>
    <s v="USA"/>
    <n v="840"/>
    <n v="6025"/>
    <s v="Imperial"/>
    <x v="9"/>
    <s v="US"/>
    <n v="33.039308200000001"/>
    <n v="-115.36690420000001"/>
    <s v="Imperial, California, US"/>
    <n v="0"/>
    <x v="7"/>
    <n v="0"/>
    <n v="0"/>
    <n v="0"/>
    <n v="0"/>
    <n v="0"/>
    <n v="0"/>
  </r>
  <r>
    <n v="9752"/>
    <n v="84006025"/>
    <s v="US"/>
    <s v="USA"/>
    <n v="840"/>
    <n v="6025"/>
    <s v="Imperial"/>
    <x v="9"/>
    <s v="US"/>
    <n v="33.039308200000001"/>
    <n v="-115.36690420000001"/>
    <s v="Imperial, California, US"/>
    <n v="0"/>
    <x v="8"/>
    <n v="0"/>
    <n v="0"/>
    <n v="0"/>
    <n v="0"/>
    <n v="0"/>
    <n v="0"/>
  </r>
  <r>
    <n v="9753"/>
    <n v="84006025"/>
    <s v="US"/>
    <s v="USA"/>
    <n v="840"/>
    <n v="6025"/>
    <s v="Imperial"/>
    <x v="9"/>
    <s v="US"/>
    <n v="33.039308200000001"/>
    <n v="-115.36690420000001"/>
    <s v="Imperial, California, US"/>
    <n v="0"/>
    <x v="9"/>
    <n v="0"/>
    <n v="0"/>
    <n v="0"/>
    <n v="0"/>
    <n v="0"/>
    <n v="0"/>
  </r>
  <r>
    <n v="9754"/>
    <n v="84006025"/>
    <s v="US"/>
    <s v="USA"/>
    <n v="840"/>
    <n v="6025"/>
    <s v="Imperial"/>
    <x v="9"/>
    <s v="US"/>
    <n v="33.039308200000001"/>
    <n v="-115.36690420000001"/>
    <s v="Imperial, California, US"/>
    <n v="0"/>
    <x v="10"/>
    <n v="0"/>
    <n v="0"/>
    <n v="0"/>
    <n v="0"/>
    <n v="0"/>
    <n v="0"/>
  </r>
  <r>
    <n v="9755"/>
    <n v="84006025"/>
    <s v="US"/>
    <s v="USA"/>
    <n v="840"/>
    <n v="6025"/>
    <s v="Imperial"/>
    <x v="9"/>
    <s v="US"/>
    <n v="33.039308200000001"/>
    <n v="-115.36690420000001"/>
    <s v="Imperial, California, US"/>
    <n v="0"/>
    <x v="11"/>
    <n v="2"/>
    <n v="2"/>
    <n v="0"/>
    <n v="0.66666666666666663"/>
    <n v="0"/>
    <n v="0"/>
  </r>
  <r>
    <n v="9756"/>
    <n v="84006025"/>
    <s v="US"/>
    <s v="USA"/>
    <n v="840"/>
    <n v="6025"/>
    <s v="Imperial"/>
    <x v="9"/>
    <s v="US"/>
    <n v="33.039308200000001"/>
    <n v="-115.36690420000001"/>
    <s v="Imperial, California, US"/>
    <n v="0"/>
    <x v="12"/>
    <n v="0"/>
    <n v="2"/>
    <n v="0"/>
    <n v="0.66666666666666663"/>
    <n v="0"/>
    <n v="0"/>
  </r>
  <r>
    <n v="9757"/>
    <n v="84006025"/>
    <s v="US"/>
    <s v="USA"/>
    <n v="840"/>
    <n v="6025"/>
    <s v="Imperial"/>
    <x v="9"/>
    <s v="US"/>
    <n v="33.039308200000001"/>
    <n v="-115.36690420000001"/>
    <s v="Imperial, California, US"/>
    <n v="0"/>
    <x v="13"/>
    <n v="0"/>
    <n v="2"/>
    <n v="0"/>
    <n v="0.66666666666666663"/>
    <n v="0"/>
    <n v="0"/>
  </r>
  <r>
    <n v="9758"/>
    <n v="84006025"/>
    <s v="US"/>
    <s v="USA"/>
    <n v="840"/>
    <n v="6025"/>
    <s v="Imperial"/>
    <x v="9"/>
    <s v="US"/>
    <n v="33.039308200000001"/>
    <n v="-115.36690420000001"/>
    <s v="Imperial, California, US"/>
    <n v="0"/>
    <x v="14"/>
    <n v="0"/>
    <n v="2"/>
    <n v="0"/>
    <n v="0"/>
    <n v="0"/>
    <n v="0"/>
  </r>
  <r>
    <n v="9759"/>
    <n v="84006025"/>
    <s v="US"/>
    <s v="USA"/>
    <n v="840"/>
    <n v="6025"/>
    <s v="Imperial"/>
    <x v="9"/>
    <s v="US"/>
    <n v="33.039308200000001"/>
    <n v="-115.36690420000001"/>
    <s v="Imperial, California, US"/>
    <n v="0"/>
    <x v="15"/>
    <n v="0"/>
    <n v="2"/>
    <n v="0"/>
    <n v="0"/>
    <n v="0"/>
    <n v="0"/>
  </r>
  <r>
    <n v="9760"/>
    <n v="84006025"/>
    <s v="US"/>
    <s v="USA"/>
    <n v="840"/>
    <n v="6025"/>
    <s v="Imperial"/>
    <x v="9"/>
    <s v="US"/>
    <n v="33.039308200000001"/>
    <n v="-115.36690420000001"/>
    <s v="Imperial, California, US"/>
    <n v="0"/>
    <x v="16"/>
    <n v="0"/>
    <n v="2"/>
    <n v="0"/>
    <n v="0"/>
    <n v="0"/>
    <n v="0"/>
  </r>
  <r>
    <n v="9761"/>
    <n v="84006025"/>
    <s v="US"/>
    <s v="USA"/>
    <n v="840"/>
    <n v="6025"/>
    <s v="Imperial"/>
    <x v="9"/>
    <s v="US"/>
    <n v="33.039308200000001"/>
    <n v="-115.36690420000001"/>
    <s v="Imperial, California, US"/>
    <n v="0"/>
    <x v="17"/>
    <n v="0"/>
    <n v="2"/>
    <n v="0"/>
    <n v="0"/>
    <n v="0"/>
    <n v="0"/>
  </r>
  <r>
    <n v="9762"/>
    <n v="84006025"/>
    <s v="US"/>
    <s v="USA"/>
    <n v="840"/>
    <n v="6025"/>
    <s v="Imperial"/>
    <x v="9"/>
    <s v="US"/>
    <n v="33.039308200000001"/>
    <n v="-115.36690420000001"/>
    <s v="Imperial, California, US"/>
    <n v="0"/>
    <x v="18"/>
    <n v="0"/>
    <n v="2"/>
    <n v="0"/>
    <n v="0"/>
    <n v="0"/>
    <n v="0"/>
  </r>
  <r>
    <n v="9763"/>
    <n v="84006025"/>
    <s v="US"/>
    <s v="USA"/>
    <n v="840"/>
    <n v="6025"/>
    <s v="Imperial"/>
    <x v="9"/>
    <s v="US"/>
    <n v="33.039308200000001"/>
    <n v="-115.36690420000001"/>
    <s v="Imperial, California, US"/>
    <n v="0"/>
    <x v="19"/>
    <n v="2"/>
    <n v="4"/>
    <n v="0"/>
    <n v="0.66666666666666663"/>
    <n v="0"/>
    <n v="0"/>
  </r>
  <r>
    <n v="9764"/>
    <n v="84006025"/>
    <s v="US"/>
    <s v="USA"/>
    <n v="840"/>
    <n v="6025"/>
    <s v="Imperial"/>
    <x v="9"/>
    <s v="US"/>
    <n v="33.039308200000001"/>
    <n v="-115.36690420000001"/>
    <s v="Imperial, California, US"/>
    <n v="0"/>
    <x v="20"/>
    <n v="0"/>
    <n v="4"/>
    <n v="0"/>
    <n v="0.66666666666666663"/>
    <n v="0"/>
    <n v="0"/>
  </r>
  <r>
    <n v="9765"/>
    <n v="84006025"/>
    <s v="US"/>
    <s v="USA"/>
    <n v="840"/>
    <n v="6025"/>
    <s v="Imperial"/>
    <x v="9"/>
    <s v="US"/>
    <n v="33.039308200000001"/>
    <n v="-115.36690420000001"/>
    <s v="Imperial, California, US"/>
    <n v="0"/>
    <x v="21"/>
    <n v="2"/>
    <n v="6"/>
    <n v="0"/>
    <n v="1.3333333333333333"/>
    <n v="0"/>
    <n v="0"/>
  </r>
  <r>
    <n v="9766"/>
    <n v="84006025"/>
    <s v="US"/>
    <s v="USA"/>
    <n v="840"/>
    <n v="6025"/>
    <s v="Imperial"/>
    <x v="9"/>
    <s v="US"/>
    <n v="33.039308200000001"/>
    <n v="-115.36690420000001"/>
    <s v="Imperial, California, US"/>
    <n v="0"/>
    <x v="22"/>
    <n v="0"/>
    <n v="6"/>
    <n v="0"/>
    <n v="0.66666666666666663"/>
    <n v="0"/>
    <n v="0"/>
  </r>
  <r>
    <n v="9767"/>
    <n v="84006025"/>
    <s v="US"/>
    <s v="USA"/>
    <n v="840"/>
    <n v="6025"/>
    <s v="Imperial"/>
    <x v="9"/>
    <s v="US"/>
    <n v="33.039308200000001"/>
    <n v="-115.36690420000001"/>
    <s v="Imperial, California, US"/>
    <n v="0"/>
    <x v="23"/>
    <n v="0"/>
    <n v="6"/>
    <n v="0"/>
    <n v="0.66666666666666663"/>
    <n v="0"/>
    <n v="0"/>
  </r>
  <r>
    <n v="9768"/>
    <n v="84006025"/>
    <s v="US"/>
    <s v="USA"/>
    <n v="840"/>
    <n v="6025"/>
    <s v="Imperial"/>
    <x v="9"/>
    <s v="US"/>
    <n v="33.039308200000001"/>
    <n v="-115.36690420000001"/>
    <s v="Imperial, California, US"/>
    <n v="0"/>
    <x v="24"/>
    <n v="3"/>
    <n v="9"/>
    <n v="0"/>
    <n v="1"/>
    <n v="0"/>
    <n v="0"/>
  </r>
  <r>
    <n v="9769"/>
    <n v="84006025"/>
    <s v="US"/>
    <s v="USA"/>
    <n v="840"/>
    <n v="6025"/>
    <s v="Imperial"/>
    <x v="9"/>
    <s v="US"/>
    <n v="33.039308200000001"/>
    <n v="-115.36690420000001"/>
    <s v="Imperial, California, US"/>
    <n v="0"/>
    <x v="25"/>
    <n v="0"/>
    <n v="9"/>
    <n v="0"/>
    <n v="1"/>
    <n v="0"/>
    <n v="0"/>
  </r>
  <r>
    <n v="9770"/>
    <n v="84006025"/>
    <s v="US"/>
    <s v="USA"/>
    <n v="840"/>
    <n v="6025"/>
    <s v="Imperial"/>
    <x v="9"/>
    <s v="US"/>
    <n v="33.039308200000001"/>
    <n v="-115.36690420000001"/>
    <s v="Imperial, California, US"/>
    <n v="0"/>
    <x v="26"/>
    <n v="8"/>
    <n v="17"/>
    <n v="0"/>
    <n v="3.6666666666666665"/>
    <n v="0"/>
    <n v="0"/>
  </r>
  <r>
    <n v="9771"/>
    <n v="84006025"/>
    <s v="US"/>
    <s v="USA"/>
    <n v="840"/>
    <n v="6025"/>
    <s v="Imperial"/>
    <x v="9"/>
    <s v="US"/>
    <n v="33.039308200000001"/>
    <n v="-115.36690420000001"/>
    <s v="Imperial, California, US"/>
    <n v="0"/>
    <x v="27"/>
    <n v="4"/>
    <n v="21"/>
    <n v="0"/>
    <n v="4"/>
    <n v="0"/>
    <n v="0"/>
  </r>
  <r>
    <n v="9772"/>
    <n v="84006025"/>
    <s v="US"/>
    <s v="USA"/>
    <n v="840"/>
    <n v="6025"/>
    <s v="Imperial"/>
    <x v="9"/>
    <s v="US"/>
    <n v="33.039308200000001"/>
    <n v="-115.36690420000001"/>
    <s v="Imperial, California, US"/>
    <n v="0"/>
    <x v="28"/>
    <n v="4"/>
    <n v="25"/>
    <n v="0"/>
    <n v="5.333333333333333"/>
    <n v="0"/>
    <n v="0"/>
  </r>
  <r>
    <n v="9773"/>
    <n v="84006025"/>
    <s v="US"/>
    <s v="USA"/>
    <n v="840"/>
    <n v="6025"/>
    <s v="Imperial"/>
    <x v="9"/>
    <s v="US"/>
    <n v="33.039308200000001"/>
    <n v="-115.36690420000001"/>
    <s v="Imperial, California, US"/>
    <n v="0"/>
    <x v="29"/>
    <n v="0"/>
    <n v="25"/>
    <n v="0"/>
    <n v="2.6666666666666665"/>
    <n v="0"/>
    <n v="0"/>
  </r>
  <r>
    <n v="9774"/>
    <n v="84006025"/>
    <s v="US"/>
    <s v="USA"/>
    <n v="840"/>
    <n v="6025"/>
    <s v="Imperial"/>
    <x v="9"/>
    <s v="US"/>
    <n v="33.039308200000001"/>
    <n v="-115.36690420000001"/>
    <s v="Imperial, California, US"/>
    <n v="0"/>
    <x v="30"/>
    <n v="8"/>
    <n v="33"/>
    <n v="0"/>
    <n v="4"/>
    <n v="0"/>
    <n v="0"/>
  </r>
  <r>
    <n v="9775"/>
    <n v="84006025"/>
    <s v="US"/>
    <s v="USA"/>
    <n v="840"/>
    <n v="6025"/>
    <s v="Imperial"/>
    <x v="9"/>
    <s v="US"/>
    <n v="33.039308200000001"/>
    <n v="-115.36690420000001"/>
    <s v="Imperial, California, US"/>
    <n v="0"/>
    <x v="31"/>
    <n v="5"/>
    <n v="38"/>
    <n v="0"/>
    <n v="4.333333333333333"/>
    <n v="0"/>
    <n v="0"/>
  </r>
  <r>
    <n v="9776"/>
    <n v="84006025"/>
    <s v="US"/>
    <s v="USA"/>
    <n v="840"/>
    <n v="6025"/>
    <s v="Imperial"/>
    <x v="9"/>
    <s v="US"/>
    <n v="33.039308200000001"/>
    <n v="-115.36690420000001"/>
    <s v="Imperial, California, US"/>
    <n v="0"/>
    <x v="32"/>
    <n v="5"/>
    <n v="43"/>
    <n v="0"/>
    <n v="6"/>
    <n v="1"/>
    <n v="1"/>
  </r>
  <r>
    <n v="9777"/>
    <n v="84006025"/>
    <s v="US"/>
    <s v="USA"/>
    <n v="840"/>
    <n v="6025"/>
    <s v="Imperial"/>
    <x v="9"/>
    <s v="US"/>
    <n v="33.039308200000001"/>
    <n v="-115.36690420000001"/>
    <s v="Imperial, California, US"/>
    <n v="0"/>
    <x v="33"/>
    <n v="9"/>
    <n v="52"/>
    <n v="0"/>
    <n v="6.3333333333333321"/>
    <n v="0"/>
    <n v="1"/>
  </r>
  <r>
    <n v="9778"/>
    <n v="84006025"/>
    <s v="US"/>
    <s v="USA"/>
    <n v="840"/>
    <n v="6025"/>
    <s v="Imperial"/>
    <x v="9"/>
    <s v="US"/>
    <n v="33.039308200000001"/>
    <n v="-115.36690420000001"/>
    <s v="Imperial, California, US"/>
    <n v="0"/>
    <x v="34"/>
    <n v="3"/>
    <n v="55"/>
    <n v="0"/>
    <n v="5.6666666666666679"/>
    <n v="0"/>
    <n v="1"/>
  </r>
  <r>
    <n v="9779"/>
    <n v="84006025"/>
    <s v="US"/>
    <s v="USA"/>
    <n v="840"/>
    <n v="6025"/>
    <s v="Imperial"/>
    <x v="9"/>
    <s v="US"/>
    <n v="33.039308200000001"/>
    <n v="-115.36690420000001"/>
    <s v="Imperial, California, US"/>
    <n v="0"/>
    <x v="35"/>
    <n v="2"/>
    <n v="57"/>
    <n v="0"/>
    <n v="4.666666666666667"/>
    <n v="1"/>
    <n v="2"/>
  </r>
  <r>
    <n v="9780"/>
    <n v="84006025"/>
    <s v="US"/>
    <s v="USA"/>
    <n v="840"/>
    <n v="6025"/>
    <s v="Imperial"/>
    <x v="9"/>
    <s v="US"/>
    <n v="33.039308200000001"/>
    <n v="-115.36690420000001"/>
    <s v="Imperial, California, US"/>
    <n v="0"/>
    <x v="36"/>
    <n v="8"/>
    <n v="65"/>
    <n v="0"/>
    <n v="4.333333333333333"/>
    <n v="1"/>
    <n v="3"/>
  </r>
  <r>
    <n v="9781"/>
    <n v="84006025"/>
    <s v="US"/>
    <s v="USA"/>
    <n v="840"/>
    <n v="6025"/>
    <s v="Imperial"/>
    <x v="9"/>
    <s v="US"/>
    <n v="33.039308200000001"/>
    <n v="-115.36690420000001"/>
    <s v="Imperial, California, US"/>
    <n v="0"/>
    <x v="37"/>
    <n v="3"/>
    <n v="68"/>
    <n v="0"/>
    <n v="4.333333333333333"/>
    <n v="0"/>
    <n v="3"/>
  </r>
  <r>
    <n v="9782"/>
    <n v="84006025"/>
    <s v="US"/>
    <s v="USA"/>
    <n v="840"/>
    <n v="6025"/>
    <s v="Imperial"/>
    <x v="9"/>
    <s v="US"/>
    <n v="33.039308200000001"/>
    <n v="-115.36690420000001"/>
    <s v="Imperial, California, US"/>
    <n v="0"/>
    <x v="38"/>
    <n v="5"/>
    <n v="73"/>
    <n v="0"/>
    <n v="5.333333333333333"/>
    <n v="0"/>
    <n v="3"/>
  </r>
  <r>
    <n v="9783"/>
    <n v="84006025"/>
    <s v="US"/>
    <s v="USA"/>
    <n v="840"/>
    <n v="6025"/>
    <s v="Imperial"/>
    <x v="9"/>
    <s v="US"/>
    <n v="33.039308200000001"/>
    <n v="-115.36690420000001"/>
    <s v="Imperial, California, US"/>
    <n v="0"/>
    <x v="39"/>
    <n v="2"/>
    <n v="75"/>
    <n v="0"/>
    <n v="3.333333333333333"/>
    <n v="0"/>
    <n v="3"/>
  </r>
  <r>
    <n v="9784"/>
    <n v="84006025"/>
    <s v="US"/>
    <s v="USA"/>
    <n v="840"/>
    <n v="6025"/>
    <s v="Imperial"/>
    <x v="9"/>
    <s v="US"/>
    <n v="33.039308200000001"/>
    <n v="-115.36690420000001"/>
    <s v="Imperial, California, US"/>
    <n v="0"/>
    <x v="40"/>
    <n v="4"/>
    <n v="79"/>
    <n v="0"/>
    <n v="3.6666666666666665"/>
    <n v="0"/>
    <n v="3"/>
  </r>
  <r>
    <n v="9785"/>
    <n v="84006025"/>
    <s v="US"/>
    <s v="USA"/>
    <n v="840"/>
    <n v="6025"/>
    <s v="Imperial"/>
    <x v="9"/>
    <s v="US"/>
    <n v="33.039308200000001"/>
    <n v="-115.36690420000001"/>
    <s v="Imperial, California, US"/>
    <n v="0"/>
    <x v="41"/>
    <n v="0"/>
    <n v="79"/>
    <n v="0"/>
    <n v="2"/>
    <n v="0"/>
    <n v="3"/>
  </r>
  <r>
    <n v="9786"/>
    <n v="84006025"/>
    <s v="US"/>
    <s v="USA"/>
    <n v="840"/>
    <n v="6025"/>
    <s v="Imperial"/>
    <x v="9"/>
    <s v="US"/>
    <n v="33.039308200000001"/>
    <n v="-115.36690420000001"/>
    <s v="Imperial, California, US"/>
    <n v="0"/>
    <x v="42"/>
    <n v="8"/>
    <n v="87"/>
    <n v="0"/>
    <n v="4"/>
    <n v="0"/>
    <n v="3"/>
  </r>
  <r>
    <n v="9787"/>
    <n v="84006025"/>
    <s v="US"/>
    <s v="USA"/>
    <n v="840"/>
    <n v="6025"/>
    <s v="Imperial"/>
    <x v="9"/>
    <s v="US"/>
    <n v="33.039308200000001"/>
    <n v="-115.36690420000001"/>
    <s v="Imperial, California, US"/>
    <n v="0"/>
    <x v="43"/>
    <n v="0"/>
    <n v="87"/>
    <n v="0"/>
    <n v="2.6666666666666665"/>
    <n v="0"/>
    <n v="3"/>
  </r>
  <r>
    <n v="9788"/>
    <n v="84006025"/>
    <s v="US"/>
    <s v="USA"/>
    <n v="840"/>
    <n v="6025"/>
    <s v="Imperial"/>
    <x v="9"/>
    <s v="US"/>
    <n v="33.039308200000001"/>
    <n v="-115.36690420000001"/>
    <s v="Imperial, California, US"/>
    <n v="0"/>
    <x v="44"/>
    <n v="13"/>
    <n v="100"/>
    <n v="0"/>
    <n v="7"/>
    <n v="0"/>
    <n v="3"/>
  </r>
  <r>
    <n v="9789"/>
    <n v="84006025"/>
    <s v="US"/>
    <s v="USA"/>
    <n v="840"/>
    <n v="6025"/>
    <s v="Imperial"/>
    <x v="9"/>
    <s v="US"/>
    <n v="33.039308200000001"/>
    <n v="-115.36690420000001"/>
    <s v="Imperial, California, US"/>
    <n v="0"/>
    <x v="45"/>
    <n v="17"/>
    <n v="117"/>
    <n v="0"/>
    <n v="10"/>
    <n v="0"/>
    <n v="3"/>
  </r>
  <r>
    <n v="9790"/>
    <n v="84006025"/>
    <s v="US"/>
    <s v="USA"/>
    <n v="840"/>
    <n v="6025"/>
    <s v="Imperial"/>
    <x v="9"/>
    <s v="US"/>
    <n v="33.039308200000001"/>
    <n v="-115.36690420000001"/>
    <s v="Imperial, California, US"/>
    <n v="-0.41176470588235292"/>
    <x v="46"/>
    <n v="10"/>
    <n v="127"/>
    <n v="0"/>
    <n v="13.333333333333336"/>
    <n v="0"/>
    <n v="3"/>
  </r>
  <r>
    <n v="9791"/>
    <n v="84006025"/>
    <s v="US"/>
    <s v="USA"/>
    <n v="840"/>
    <n v="6025"/>
    <s v="Imperial"/>
    <x v="9"/>
    <s v="US"/>
    <n v="33.039308200000001"/>
    <n v="-115.36690420000001"/>
    <s v="Imperial, California, US"/>
    <n v="0.6"/>
    <x v="47"/>
    <n v="16"/>
    <n v="143"/>
    <n v="0"/>
    <n v="14.333333333333336"/>
    <n v="0"/>
    <n v="3"/>
  </r>
  <r>
    <n v="9792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9793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9794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9795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9796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9797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9798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9799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9800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9801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9802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9803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9804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9805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9806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9807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9808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9809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9810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9811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9812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9813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9814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9815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9816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9817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9818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9819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9820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9821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9822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9823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9824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9825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9826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9827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9828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9829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9830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9831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9832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9833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9834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9835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9836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9837"/>
    <n v="84006027"/>
    <s v="US"/>
    <s v="USA"/>
    <n v="840"/>
    <n v="6027"/>
    <s v="Inyo"/>
    <x v="9"/>
    <s v="US"/>
    <n v="36.511120839999997"/>
    <n v="-117.41119779999998"/>
    <s v="Inyo, California, US"/>
    <n v="0"/>
    <x v="45"/>
    <n v="5"/>
    <n v="17"/>
    <n v="0"/>
    <n v="1.6666666666666667"/>
    <n v="0"/>
    <n v="0"/>
  </r>
  <r>
    <n v="9838"/>
    <n v="84006027"/>
    <s v="US"/>
    <s v="USA"/>
    <n v="840"/>
    <n v="6027"/>
    <s v="Inyo"/>
    <x v="9"/>
    <s v="US"/>
    <n v="36.511120839999997"/>
    <n v="-117.41119779999998"/>
    <s v="Inyo, California, US"/>
    <n v="0"/>
    <x v="46"/>
    <n v="0"/>
    <n v="17"/>
    <n v="0"/>
    <n v="1.6666666666666667"/>
    <n v="0"/>
    <n v="0"/>
  </r>
  <r>
    <n v="9839"/>
    <n v="84006027"/>
    <s v="US"/>
    <s v="USA"/>
    <n v="840"/>
    <n v="6027"/>
    <s v="Inyo"/>
    <x v="9"/>
    <s v="US"/>
    <n v="36.511120839999997"/>
    <n v="-117.41119779999998"/>
    <s v="Inyo, California, US"/>
    <n v="0"/>
    <x v="47"/>
    <n v="0"/>
    <n v="17"/>
    <n v="0"/>
    <n v="1.6666666666666667"/>
    <n v="0"/>
    <n v="0"/>
  </r>
  <r>
    <n v="9840"/>
    <n v="84006029"/>
    <s v="US"/>
    <s v="USA"/>
    <n v="840"/>
    <n v="6029"/>
    <s v="Kern"/>
    <x v="9"/>
    <s v="US"/>
    <n v="35.34329425"/>
    <n v="-118.72777959999999"/>
    <s v="Kern, California, US"/>
    <n v="0"/>
    <x v="0"/>
    <n v="0"/>
    <n v="0"/>
    <n v="0"/>
    <n v="0"/>
    <n v="0"/>
    <n v="0"/>
  </r>
  <r>
    <n v="9841"/>
    <n v="84006029"/>
    <s v="US"/>
    <s v="USA"/>
    <n v="840"/>
    <n v="6029"/>
    <s v="Kern"/>
    <x v="9"/>
    <s v="US"/>
    <n v="35.34329425"/>
    <n v="-118.72777959999999"/>
    <s v="Kern, California, US"/>
    <n v="0"/>
    <x v="1"/>
    <n v="0"/>
    <n v="0"/>
    <n v="0"/>
    <n v="0"/>
    <n v="0"/>
    <n v="0"/>
  </r>
  <r>
    <n v="9842"/>
    <n v="84006029"/>
    <s v="US"/>
    <s v="USA"/>
    <n v="840"/>
    <n v="6029"/>
    <s v="Kern"/>
    <x v="9"/>
    <s v="US"/>
    <n v="35.34329425"/>
    <n v="-118.72777959999999"/>
    <s v="Kern, California, US"/>
    <n v="0"/>
    <x v="2"/>
    <n v="0"/>
    <n v="0"/>
    <n v="0"/>
    <n v="0"/>
    <n v="0"/>
    <n v="0"/>
  </r>
  <r>
    <n v="9843"/>
    <n v="84006029"/>
    <s v="US"/>
    <s v="USA"/>
    <n v="840"/>
    <n v="6029"/>
    <s v="Kern"/>
    <x v="9"/>
    <s v="US"/>
    <n v="35.34329425"/>
    <n v="-118.72777959999999"/>
    <s v="Kern, California, US"/>
    <n v="0"/>
    <x v="3"/>
    <n v="0"/>
    <n v="0"/>
    <n v="0"/>
    <n v="0"/>
    <n v="0"/>
    <n v="0"/>
  </r>
  <r>
    <n v="9844"/>
    <n v="84006029"/>
    <s v="US"/>
    <s v="USA"/>
    <n v="840"/>
    <n v="6029"/>
    <s v="Kern"/>
    <x v="9"/>
    <s v="US"/>
    <n v="35.34329425"/>
    <n v="-118.72777959999999"/>
    <s v="Kern, California, US"/>
    <n v="0"/>
    <x v="4"/>
    <n v="0"/>
    <n v="0"/>
    <n v="0"/>
    <n v="0"/>
    <n v="0"/>
    <n v="0"/>
  </r>
  <r>
    <n v="9845"/>
    <n v="84006029"/>
    <s v="US"/>
    <s v="USA"/>
    <n v="840"/>
    <n v="6029"/>
    <s v="Kern"/>
    <x v="9"/>
    <s v="US"/>
    <n v="35.34329425"/>
    <n v="-118.72777959999999"/>
    <s v="Kern, California, US"/>
    <n v="0"/>
    <x v="5"/>
    <n v="0"/>
    <n v="0"/>
    <n v="0"/>
    <n v="0"/>
    <n v="0"/>
    <n v="0"/>
  </r>
  <r>
    <n v="9846"/>
    <n v="84006029"/>
    <s v="US"/>
    <s v="USA"/>
    <n v="840"/>
    <n v="6029"/>
    <s v="Kern"/>
    <x v="9"/>
    <s v="US"/>
    <n v="35.34329425"/>
    <n v="-118.72777959999999"/>
    <s v="Kern, California, US"/>
    <n v="0"/>
    <x v="6"/>
    <n v="0"/>
    <n v="0"/>
    <n v="0"/>
    <n v="0"/>
    <n v="0"/>
    <n v="0"/>
  </r>
  <r>
    <n v="9847"/>
    <n v="84006029"/>
    <s v="US"/>
    <s v="USA"/>
    <n v="840"/>
    <n v="6029"/>
    <s v="Kern"/>
    <x v="9"/>
    <s v="US"/>
    <n v="35.34329425"/>
    <n v="-118.72777959999999"/>
    <s v="Kern, California, US"/>
    <n v="0"/>
    <x v="7"/>
    <n v="0"/>
    <n v="0"/>
    <n v="0"/>
    <n v="0"/>
    <n v="0"/>
    <n v="0"/>
  </r>
  <r>
    <n v="9848"/>
    <n v="84006029"/>
    <s v="US"/>
    <s v="USA"/>
    <n v="840"/>
    <n v="6029"/>
    <s v="Kern"/>
    <x v="9"/>
    <s v="US"/>
    <n v="35.34329425"/>
    <n v="-118.72777959999999"/>
    <s v="Kern, California, US"/>
    <n v="0"/>
    <x v="8"/>
    <n v="0"/>
    <n v="0"/>
    <n v="0"/>
    <n v="0"/>
    <n v="0"/>
    <n v="0"/>
  </r>
  <r>
    <n v="9849"/>
    <n v="84006029"/>
    <s v="US"/>
    <s v="USA"/>
    <n v="840"/>
    <n v="6029"/>
    <s v="Kern"/>
    <x v="9"/>
    <s v="US"/>
    <n v="35.34329425"/>
    <n v="-118.72777959999999"/>
    <s v="Kern, California, US"/>
    <n v="0"/>
    <x v="9"/>
    <n v="0"/>
    <n v="0"/>
    <n v="0"/>
    <n v="0"/>
    <n v="0"/>
    <n v="0"/>
  </r>
  <r>
    <n v="9850"/>
    <n v="84006029"/>
    <s v="US"/>
    <s v="USA"/>
    <n v="840"/>
    <n v="6029"/>
    <s v="Kern"/>
    <x v="9"/>
    <s v="US"/>
    <n v="35.34329425"/>
    <n v="-118.72777959999999"/>
    <s v="Kern, California, US"/>
    <n v="0"/>
    <x v="10"/>
    <n v="0"/>
    <n v="0"/>
    <n v="0"/>
    <n v="0"/>
    <n v="0"/>
    <n v="0"/>
  </r>
  <r>
    <n v="9851"/>
    <n v="84006029"/>
    <s v="US"/>
    <s v="USA"/>
    <n v="840"/>
    <n v="6029"/>
    <s v="Kern"/>
    <x v="9"/>
    <s v="US"/>
    <n v="35.34329425"/>
    <n v="-118.72777959999999"/>
    <s v="Kern, California, US"/>
    <n v="0"/>
    <x v="11"/>
    <n v="0"/>
    <n v="0"/>
    <n v="0"/>
    <n v="0"/>
    <n v="0"/>
    <n v="0"/>
  </r>
  <r>
    <n v="9852"/>
    <n v="84006029"/>
    <s v="US"/>
    <s v="USA"/>
    <n v="840"/>
    <n v="6029"/>
    <s v="Kern"/>
    <x v="9"/>
    <s v="US"/>
    <n v="35.34329425"/>
    <n v="-118.72777959999999"/>
    <s v="Kern, California, US"/>
    <n v="0"/>
    <x v="12"/>
    <n v="0"/>
    <n v="0"/>
    <n v="0"/>
    <n v="0"/>
    <n v="0"/>
    <n v="0"/>
  </r>
  <r>
    <n v="9853"/>
    <n v="84006029"/>
    <s v="US"/>
    <s v="USA"/>
    <n v="840"/>
    <n v="6029"/>
    <s v="Kern"/>
    <x v="9"/>
    <s v="US"/>
    <n v="35.34329425"/>
    <n v="-118.72777959999999"/>
    <s v="Kern, California, US"/>
    <n v="0"/>
    <x v="13"/>
    <n v="0"/>
    <n v="0"/>
    <n v="0"/>
    <n v="0"/>
    <n v="0"/>
    <n v="0"/>
  </r>
  <r>
    <n v="9854"/>
    <n v="84006029"/>
    <s v="US"/>
    <s v="USA"/>
    <n v="840"/>
    <n v="6029"/>
    <s v="Kern"/>
    <x v="9"/>
    <s v="US"/>
    <n v="35.34329425"/>
    <n v="-118.72777959999999"/>
    <s v="Kern, California, US"/>
    <n v="0"/>
    <x v="14"/>
    <n v="0"/>
    <n v="0"/>
    <n v="0"/>
    <n v="0"/>
    <n v="0"/>
    <n v="0"/>
  </r>
  <r>
    <n v="9855"/>
    <n v="84006029"/>
    <s v="US"/>
    <s v="USA"/>
    <n v="840"/>
    <n v="6029"/>
    <s v="Kern"/>
    <x v="9"/>
    <s v="US"/>
    <n v="35.34329425"/>
    <n v="-118.72777959999999"/>
    <s v="Kern, California, US"/>
    <n v="0"/>
    <x v="15"/>
    <n v="0"/>
    <n v="0"/>
    <n v="0"/>
    <n v="0"/>
    <n v="0"/>
    <n v="0"/>
  </r>
  <r>
    <n v="9856"/>
    <n v="84006029"/>
    <s v="US"/>
    <s v="USA"/>
    <n v="840"/>
    <n v="6029"/>
    <s v="Kern"/>
    <x v="9"/>
    <s v="US"/>
    <n v="35.34329425"/>
    <n v="-118.72777959999999"/>
    <s v="Kern, California, US"/>
    <n v="0"/>
    <x v="16"/>
    <n v="1"/>
    <n v="1"/>
    <n v="0"/>
    <n v="0.33333333333333331"/>
    <n v="0"/>
    <n v="0"/>
  </r>
  <r>
    <n v="9857"/>
    <n v="84006029"/>
    <s v="US"/>
    <s v="USA"/>
    <n v="840"/>
    <n v="6029"/>
    <s v="Kern"/>
    <x v="9"/>
    <s v="US"/>
    <n v="35.34329425"/>
    <n v="-118.72777959999999"/>
    <s v="Kern, California, US"/>
    <n v="0"/>
    <x v="17"/>
    <n v="0"/>
    <n v="1"/>
    <n v="0"/>
    <n v="0.33333333333333331"/>
    <n v="0"/>
    <n v="0"/>
  </r>
  <r>
    <n v="9858"/>
    <n v="84006029"/>
    <s v="US"/>
    <s v="USA"/>
    <n v="840"/>
    <n v="6029"/>
    <s v="Kern"/>
    <x v="9"/>
    <s v="US"/>
    <n v="35.34329425"/>
    <n v="-118.72777959999999"/>
    <s v="Kern, California, US"/>
    <n v="0"/>
    <x v="18"/>
    <n v="2"/>
    <n v="3"/>
    <n v="0"/>
    <n v="1"/>
    <n v="0"/>
    <n v="0"/>
  </r>
  <r>
    <n v="9859"/>
    <n v="84006029"/>
    <s v="US"/>
    <s v="USA"/>
    <n v="840"/>
    <n v="6029"/>
    <s v="Kern"/>
    <x v="9"/>
    <s v="US"/>
    <n v="35.34329425"/>
    <n v="-118.72777959999999"/>
    <s v="Kern, California, US"/>
    <n v="0"/>
    <x v="19"/>
    <n v="1"/>
    <n v="4"/>
    <n v="0"/>
    <n v="1"/>
    <n v="0"/>
    <n v="0"/>
  </r>
  <r>
    <n v="9860"/>
    <n v="84006029"/>
    <s v="US"/>
    <s v="USA"/>
    <n v="840"/>
    <n v="6029"/>
    <s v="Kern"/>
    <x v="9"/>
    <s v="US"/>
    <n v="35.34329425"/>
    <n v="-118.72777959999999"/>
    <s v="Kern, California, US"/>
    <n v="0"/>
    <x v="20"/>
    <n v="1"/>
    <n v="5"/>
    <n v="0"/>
    <n v="1.3333333333333333"/>
    <n v="0"/>
    <n v="0"/>
  </r>
  <r>
    <n v="9861"/>
    <n v="84006029"/>
    <s v="US"/>
    <s v="USA"/>
    <n v="840"/>
    <n v="6029"/>
    <s v="Kern"/>
    <x v="9"/>
    <s v="US"/>
    <n v="35.34329425"/>
    <n v="-118.72777959999999"/>
    <s v="Kern, California, US"/>
    <n v="0"/>
    <x v="21"/>
    <n v="0"/>
    <n v="5"/>
    <n v="0"/>
    <n v="0.66666666666666663"/>
    <n v="0"/>
    <n v="0"/>
  </r>
  <r>
    <n v="9862"/>
    <n v="84006029"/>
    <s v="US"/>
    <s v="USA"/>
    <n v="840"/>
    <n v="6029"/>
    <s v="Kern"/>
    <x v="9"/>
    <s v="US"/>
    <n v="35.34329425"/>
    <n v="-118.72777959999999"/>
    <s v="Kern, California, US"/>
    <n v="0"/>
    <x v="22"/>
    <n v="7"/>
    <n v="12"/>
    <n v="0"/>
    <n v="2.6666666666666665"/>
    <n v="0"/>
    <n v="0"/>
  </r>
  <r>
    <n v="9863"/>
    <n v="84006029"/>
    <s v="US"/>
    <s v="USA"/>
    <n v="840"/>
    <n v="6029"/>
    <s v="Kern"/>
    <x v="9"/>
    <s v="US"/>
    <n v="35.34329425"/>
    <n v="-118.72777959999999"/>
    <s v="Kern, California, US"/>
    <n v="0"/>
    <x v="23"/>
    <n v="1"/>
    <n v="13"/>
    <n v="0"/>
    <n v="2.6666666666666665"/>
    <n v="0"/>
    <n v="0"/>
  </r>
  <r>
    <n v="9864"/>
    <n v="84006029"/>
    <s v="US"/>
    <s v="USA"/>
    <n v="840"/>
    <n v="6029"/>
    <s v="Kern"/>
    <x v="9"/>
    <s v="US"/>
    <n v="35.34329425"/>
    <n v="-118.72777959999999"/>
    <s v="Kern, California, US"/>
    <n v="0"/>
    <x v="24"/>
    <n v="2"/>
    <n v="15"/>
    <n v="0"/>
    <n v="3.333333333333333"/>
    <n v="0"/>
    <n v="0"/>
  </r>
  <r>
    <n v="9865"/>
    <n v="84006029"/>
    <s v="US"/>
    <s v="USA"/>
    <n v="840"/>
    <n v="6029"/>
    <s v="Kern"/>
    <x v="9"/>
    <s v="US"/>
    <n v="35.34329425"/>
    <n v="-118.72777959999999"/>
    <s v="Kern, California, US"/>
    <n v="0"/>
    <x v="25"/>
    <n v="14"/>
    <n v="29"/>
    <n v="0"/>
    <n v="5.6666666666666679"/>
    <n v="0"/>
    <n v="0"/>
  </r>
  <r>
    <n v="9866"/>
    <n v="84006029"/>
    <s v="US"/>
    <s v="USA"/>
    <n v="840"/>
    <n v="6029"/>
    <s v="Kern"/>
    <x v="9"/>
    <s v="US"/>
    <n v="35.34329425"/>
    <n v="-118.72777959999999"/>
    <s v="Kern, California, US"/>
    <n v="0"/>
    <x v="26"/>
    <n v="4"/>
    <n v="33"/>
    <n v="0"/>
    <n v="6.6666666666666679"/>
    <n v="1"/>
    <n v="1"/>
  </r>
  <r>
    <n v="9867"/>
    <n v="84006029"/>
    <s v="US"/>
    <s v="USA"/>
    <n v="840"/>
    <n v="6029"/>
    <s v="Kern"/>
    <x v="9"/>
    <s v="US"/>
    <n v="35.34329425"/>
    <n v="-118.72777959999999"/>
    <s v="Kern, California, US"/>
    <n v="0"/>
    <x v="27"/>
    <n v="14"/>
    <n v="47"/>
    <n v="0"/>
    <n v="10.666666666666666"/>
    <n v="0"/>
    <n v="1"/>
  </r>
  <r>
    <n v="9868"/>
    <n v="84006029"/>
    <s v="US"/>
    <s v="USA"/>
    <n v="840"/>
    <n v="6029"/>
    <s v="Kern"/>
    <x v="9"/>
    <s v="US"/>
    <n v="35.34329425"/>
    <n v="-118.72777959999999"/>
    <s v="Kern, California, US"/>
    <n v="0"/>
    <x v="28"/>
    <n v="4"/>
    <n v="51"/>
    <n v="0"/>
    <n v="7.3333333333333321"/>
    <n v="0"/>
    <n v="1"/>
  </r>
  <r>
    <n v="9869"/>
    <n v="84006029"/>
    <s v="US"/>
    <s v="USA"/>
    <n v="840"/>
    <n v="6029"/>
    <s v="Kern"/>
    <x v="9"/>
    <s v="US"/>
    <n v="35.34329425"/>
    <n v="-118.72777959999999"/>
    <s v="Kern, California, US"/>
    <n v="0"/>
    <x v="29"/>
    <n v="9"/>
    <n v="60"/>
    <n v="0"/>
    <n v="9"/>
    <n v="0"/>
    <n v="1"/>
  </r>
  <r>
    <n v="9870"/>
    <n v="84006029"/>
    <s v="US"/>
    <s v="USA"/>
    <n v="840"/>
    <n v="6029"/>
    <s v="Kern"/>
    <x v="9"/>
    <s v="US"/>
    <n v="35.34329425"/>
    <n v="-118.72777959999999"/>
    <s v="Kern, California, US"/>
    <n v="0"/>
    <x v="30"/>
    <n v="23"/>
    <n v="83"/>
    <n v="0"/>
    <n v="12"/>
    <n v="0"/>
    <n v="1"/>
  </r>
  <r>
    <n v="9871"/>
    <n v="84006029"/>
    <s v="US"/>
    <s v="USA"/>
    <n v="840"/>
    <n v="6029"/>
    <s v="Kern"/>
    <x v="9"/>
    <s v="US"/>
    <n v="35.34329425"/>
    <n v="-118.72777959999999"/>
    <s v="Kern, California, US"/>
    <n v="0"/>
    <x v="31"/>
    <n v="27"/>
    <n v="110"/>
    <n v="0"/>
    <n v="19.666666666666668"/>
    <n v="0"/>
    <n v="1"/>
  </r>
  <r>
    <n v="9872"/>
    <n v="84006029"/>
    <s v="US"/>
    <s v="USA"/>
    <n v="840"/>
    <n v="6029"/>
    <s v="Kern"/>
    <x v="9"/>
    <s v="US"/>
    <n v="35.34329425"/>
    <n v="-118.72777959999999"/>
    <s v="Kern, California, US"/>
    <n v="0.1851851851851852"/>
    <x v="32"/>
    <n v="32"/>
    <n v="142"/>
    <n v="0"/>
    <n v="27.333333333333329"/>
    <n v="0"/>
    <n v="1"/>
  </r>
  <r>
    <n v="9873"/>
    <n v="84006029"/>
    <s v="US"/>
    <s v="USA"/>
    <n v="840"/>
    <n v="6029"/>
    <s v="Kern"/>
    <x v="9"/>
    <s v="US"/>
    <n v="35.34329425"/>
    <n v="-118.72777959999999"/>
    <s v="Kern, California, US"/>
    <n v="-3.125E-2"/>
    <x v="33"/>
    <n v="31"/>
    <n v="173"/>
    <n v="0"/>
    <n v="30"/>
    <n v="1"/>
    <n v="2"/>
  </r>
  <r>
    <n v="9874"/>
    <n v="84006029"/>
    <s v="US"/>
    <s v="USA"/>
    <n v="840"/>
    <n v="6029"/>
    <s v="Kern"/>
    <x v="9"/>
    <s v="US"/>
    <n v="35.34329425"/>
    <n v="-118.72777959999999"/>
    <s v="Kern, California, US"/>
    <n v="0.19354838709677419"/>
    <x v="34"/>
    <n v="37"/>
    <n v="210"/>
    <n v="0"/>
    <n v="33.333333333333336"/>
    <n v="0"/>
    <n v="2"/>
  </r>
  <r>
    <n v="9875"/>
    <n v="84006029"/>
    <s v="US"/>
    <s v="USA"/>
    <n v="840"/>
    <n v="6029"/>
    <s v="Kern"/>
    <x v="9"/>
    <s v="US"/>
    <n v="35.34329425"/>
    <n v="-118.72777959999999"/>
    <s v="Kern, California, US"/>
    <n v="-0.45945945945945948"/>
    <x v="35"/>
    <n v="20"/>
    <n v="230"/>
    <n v="0"/>
    <n v="29.333333333333329"/>
    <n v="0"/>
    <n v="2"/>
  </r>
  <r>
    <n v="9876"/>
    <n v="84006029"/>
    <s v="US"/>
    <s v="USA"/>
    <n v="840"/>
    <n v="6029"/>
    <s v="Kern"/>
    <x v="9"/>
    <s v="US"/>
    <n v="35.34329425"/>
    <n v="-118.72777959999999"/>
    <s v="Kern, California, US"/>
    <n v="-0.55000000000000004"/>
    <x v="36"/>
    <n v="9"/>
    <n v="239"/>
    <n v="0"/>
    <n v="22"/>
    <n v="0"/>
    <n v="2"/>
  </r>
  <r>
    <n v="9877"/>
    <n v="84006029"/>
    <s v="US"/>
    <s v="USA"/>
    <n v="840"/>
    <n v="6029"/>
    <s v="Kern"/>
    <x v="9"/>
    <s v="US"/>
    <n v="35.34329425"/>
    <n v="-118.72777959999999"/>
    <s v="Kern, California, US"/>
    <n v="0.44444444444444442"/>
    <x v="37"/>
    <n v="13"/>
    <n v="252"/>
    <n v="0"/>
    <n v="14"/>
    <n v="0"/>
    <n v="2"/>
  </r>
  <r>
    <n v="9878"/>
    <n v="84006029"/>
    <s v="US"/>
    <s v="USA"/>
    <n v="840"/>
    <n v="6029"/>
    <s v="Kern"/>
    <x v="9"/>
    <s v="US"/>
    <n v="35.34329425"/>
    <n v="-118.72777959999999"/>
    <s v="Kern, California, US"/>
    <n v="0.46153846153846162"/>
    <x v="38"/>
    <n v="19"/>
    <n v="271"/>
    <n v="0"/>
    <n v="13.666666666666664"/>
    <n v="0"/>
    <n v="2"/>
  </r>
  <r>
    <n v="9879"/>
    <n v="84006029"/>
    <s v="US"/>
    <s v="USA"/>
    <n v="840"/>
    <n v="6029"/>
    <s v="Kern"/>
    <x v="9"/>
    <s v="US"/>
    <n v="35.34329425"/>
    <n v="-118.72777959999999"/>
    <s v="Kern, California, US"/>
    <n v="0.68421052631578949"/>
    <x v="39"/>
    <n v="32"/>
    <n v="303"/>
    <n v="0"/>
    <n v="21.333333333333329"/>
    <n v="0"/>
    <n v="2"/>
  </r>
  <r>
    <n v="9880"/>
    <n v="84006029"/>
    <s v="US"/>
    <s v="USA"/>
    <n v="840"/>
    <n v="6029"/>
    <s v="Kern"/>
    <x v="9"/>
    <s v="US"/>
    <n v="35.34329425"/>
    <n v="-118.72777959999999"/>
    <s v="Kern, California, US"/>
    <n v="6.25E-2"/>
    <x v="40"/>
    <n v="34"/>
    <n v="337"/>
    <n v="0"/>
    <n v="28.333333333333329"/>
    <n v="1"/>
    <n v="3"/>
  </r>
  <r>
    <n v="9881"/>
    <n v="84006029"/>
    <s v="US"/>
    <s v="USA"/>
    <n v="840"/>
    <n v="6029"/>
    <s v="Kern"/>
    <x v="9"/>
    <s v="US"/>
    <n v="35.34329425"/>
    <n v="-118.72777959999999"/>
    <s v="Kern, California, US"/>
    <n v="0"/>
    <x v="41"/>
    <n v="34"/>
    <n v="371"/>
    <n v="0"/>
    <n v="33.333333333333336"/>
    <n v="0"/>
    <n v="3"/>
  </r>
  <r>
    <n v="9882"/>
    <n v="84006029"/>
    <s v="US"/>
    <s v="USA"/>
    <n v="840"/>
    <n v="6029"/>
    <s v="Kern"/>
    <x v="9"/>
    <s v="US"/>
    <n v="35.34329425"/>
    <n v="-118.72777959999999"/>
    <s v="Kern, California, US"/>
    <n v="-0.26470588235294118"/>
    <x v="42"/>
    <n v="25"/>
    <n v="396"/>
    <n v="0"/>
    <n v="31"/>
    <n v="0"/>
    <n v="3"/>
  </r>
  <r>
    <n v="9883"/>
    <n v="84006029"/>
    <s v="US"/>
    <s v="USA"/>
    <n v="840"/>
    <n v="6029"/>
    <s v="Kern"/>
    <x v="9"/>
    <s v="US"/>
    <n v="35.34329425"/>
    <n v="-118.72777959999999"/>
    <s v="Kern, California, US"/>
    <n v="0.6"/>
    <x v="43"/>
    <n v="40"/>
    <n v="436"/>
    <n v="1"/>
    <n v="33"/>
    <n v="0"/>
    <n v="3"/>
  </r>
  <r>
    <n v="9884"/>
    <n v="84006029"/>
    <s v="US"/>
    <s v="USA"/>
    <n v="840"/>
    <n v="6029"/>
    <s v="Kern"/>
    <x v="9"/>
    <s v="US"/>
    <n v="35.34329425"/>
    <n v="-118.72777959999999"/>
    <s v="Kern, California, US"/>
    <n v="-0.35"/>
    <x v="44"/>
    <n v="26"/>
    <n v="462"/>
    <n v="2"/>
    <n v="30.333333333333329"/>
    <n v="0"/>
    <n v="3"/>
  </r>
  <r>
    <n v="9885"/>
    <n v="84006029"/>
    <s v="US"/>
    <s v="USA"/>
    <n v="840"/>
    <n v="6029"/>
    <s v="Kern"/>
    <x v="9"/>
    <s v="US"/>
    <n v="35.34329425"/>
    <n v="-118.72777959999999"/>
    <s v="Kern, California, US"/>
    <n v="1.7307692307692308"/>
    <x v="45"/>
    <n v="71"/>
    <n v="533"/>
    <n v="3"/>
    <n v="45.666666666666657"/>
    <n v="0"/>
    <n v="3"/>
  </r>
  <r>
    <n v="9886"/>
    <n v="84006029"/>
    <s v="US"/>
    <s v="USA"/>
    <n v="840"/>
    <n v="6029"/>
    <s v="Kern"/>
    <x v="9"/>
    <s v="US"/>
    <n v="35.34329425"/>
    <n v="-118.72777959999999"/>
    <s v="Kern, California, US"/>
    <n v="-0.54929577464788737"/>
    <x v="46"/>
    <n v="32"/>
    <n v="565"/>
    <n v="4"/>
    <n v="43"/>
    <n v="0"/>
    <n v="3"/>
  </r>
  <r>
    <n v="9887"/>
    <n v="84006029"/>
    <s v="US"/>
    <s v="USA"/>
    <n v="840"/>
    <n v="6029"/>
    <s v="Kern"/>
    <x v="9"/>
    <s v="US"/>
    <n v="35.34329425"/>
    <n v="-118.72777959999999"/>
    <s v="Kern, California, US"/>
    <n v="-0.59375"/>
    <x v="47"/>
    <n v="13"/>
    <n v="578"/>
    <n v="5"/>
    <n v="38.666666666666657"/>
    <n v="0"/>
    <n v="3"/>
  </r>
  <r>
    <n v="9888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9889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9890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9891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9892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9893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9894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9895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9896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9897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9898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9899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9900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9901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9902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9903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9904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9905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9906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9907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9908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9909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9910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9911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9912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9913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9914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9915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9916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9917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9918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9919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9920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9921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9922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9923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9924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9925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9926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9927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9928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9929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9930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9931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9932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9933"/>
    <n v="84006031"/>
    <s v="US"/>
    <s v="USA"/>
    <n v="840"/>
    <n v="6031"/>
    <s v="Kings"/>
    <x v="9"/>
    <s v="US"/>
    <n v="36.074090560000002"/>
    <n v="-119.81599730000001"/>
    <s v="Kings, California, US"/>
    <n v="0"/>
    <x v="45"/>
    <n v="1"/>
    <n v="13"/>
    <n v="0"/>
    <n v="1"/>
    <n v="0"/>
    <n v="1"/>
  </r>
  <r>
    <n v="9934"/>
    <n v="84006031"/>
    <s v="US"/>
    <s v="USA"/>
    <n v="840"/>
    <n v="6031"/>
    <s v="Kings"/>
    <x v="9"/>
    <s v="US"/>
    <n v="36.074090560000002"/>
    <n v="-119.81599730000001"/>
    <s v="Kings, California, US"/>
    <n v="0"/>
    <x v="46"/>
    <n v="0"/>
    <n v="13"/>
    <n v="0"/>
    <n v="1"/>
    <n v="0"/>
    <n v="1"/>
  </r>
  <r>
    <n v="9935"/>
    <n v="84006031"/>
    <s v="US"/>
    <s v="USA"/>
    <n v="840"/>
    <n v="6031"/>
    <s v="Kings"/>
    <x v="9"/>
    <s v="US"/>
    <n v="36.074090560000002"/>
    <n v="-119.81599730000001"/>
    <s v="Kings, California, US"/>
    <n v="0"/>
    <x v="47"/>
    <n v="5"/>
    <n v="18"/>
    <n v="0"/>
    <n v="2"/>
    <n v="0"/>
    <n v="1"/>
  </r>
  <r>
    <n v="9936"/>
    <n v="84006033"/>
    <s v="US"/>
    <s v="USA"/>
    <n v="840"/>
    <n v="6033"/>
    <s v="Lake"/>
    <x v="9"/>
    <s v="US"/>
    <n v="39.101242980000002"/>
    <n v="-122.75362439999999"/>
    <s v="Lake, California, US"/>
    <n v="0"/>
    <x v="0"/>
    <n v="0"/>
    <n v="0"/>
    <n v="0"/>
    <n v="0"/>
    <n v="0"/>
    <n v="0"/>
  </r>
  <r>
    <n v="9937"/>
    <n v="84006033"/>
    <s v="US"/>
    <s v="USA"/>
    <n v="840"/>
    <n v="6033"/>
    <s v="Lake"/>
    <x v="9"/>
    <s v="US"/>
    <n v="39.101242980000002"/>
    <n v="-122.75362439999999"/>
    <s v="Lake, California, US"/>
    <n v="0"/>
    <x v="1"/>
    <n v="0"/>
    <n v="0"/>
    <n v="0"/>
    <n v="0"/>
    <n v="0"/>
    <n v="0"/>
  </r>
  <r>
    <n v="9938"/>
    <n v="84006033"/>
    <s v="US"/>
    <s v="USA"/>
    <n v="840"/>
    <n v="6033"/>
    <s v="Lake"/>
    <x v="9"/>
    <s v="US"/>
    <n v="39.101242980000002"/>
    <n v="-122.75362439999999"/>
    <s v="Lake, California, US"/>
    <n v="0"/>
    <x v="2"/>
    <n v="0"/>
    <n v="0"/>
    <n v="0"/>
    <n v="0"/>
    <n v="0"/>
    <n v="0"/>
  </r>
  <r>
    <n v="9939"/>
    <n v="84006033"/>
    <s v="US"/>
    <s v="USA"/>
    <n v="840"/>
    <n v="6033"/>
    <s v="Lake"/>
    <x v="9"/>
    <s v="US"/>
    <n v="39.101242980000002"/>
    <n v="-122.75362439999999"/>
    <s v="Lake, California, US"/>
    <n v="0"/>
    <x v="3"/>
    <n v="0"/>
    <n v="0"/>
    <n v="0"/>
    <n v="0"/>
    <n v="0"/>
    <n v="0"/>
  </r>
  <r>
    <n v="9940"/>
    <n v="84006033"/>
    <s v="US"/>
    <s v="USA"/>
    <n v="840"/>
    <n v="6033"/>
    <s v="Lake"/>
    <x v="9"/>
    <s v="US"/>
    <n v="39.101242980000002"/>
    <n v="-122.75362439999999"/>
    <s v="Lake, California, US"/>
    <n v="0"/>
    <x v="4"/>
    <n v="0"/>
    <n v="0"/>
    <n v="0"/>
    <n v="0"/>
    <n v="0"/>
    <n v="0"/>
  </r>
  <r>
    <n v="9941"/>
    <n v="84006033"/>
    <s v="US"/>
    <s v="USA"/>
    <n v="840"/>
    <n v="6033"/>
    <s v="Lake"/>
    <x v="9"/>
    <s v="US"/>
    <n v="39.101242980000002"/>
    <n v="-122.75362439999999"/>
    <s v="Lake, California, US"/>
    <n v="0"/>
    <x v="5"/>
    <n v="0"/>
    <n v="0"/>
    <n v="0"/>
    <n v="0"/>
    <n v="0"/>
    <n v="0"/>
  </r>
  <r>
    <n v="9942"/>
    <n v="84006033"/>
    <s v="US"/>
    <s v="USA"/>
    <n v="840"/>
    <n v="6033"/>
    <s v="Lake"/>
    <x v="9"/>
    <s v="US"/>
    <n v="39.101242980000002"/>
    <n v="-122.75362439999999"/>
    <s v="Lake, California, US"/>
    <n v="0"/>
    <x v="6"/>
    <n v="0"/>
    <n v="0"/>
    <n v="0"/>
    <n v="0"/>
    <n v="0"/>
    <n v="0"/>
  </r>
  <r>
    <n v="9943"/>
    <n v="84006033"/>
    <s v="US"/>
    <s v="USA"/>
    <n v="840"/>
    <n v="6033"/>
    <s v="Lake"/>
    <x v="9"/>
    <s v="US"/>
    <n v="39.101242980000002"/>
    <n v="-122.75362439999999"/>
    <s v="Lake, California, US"/>
    <n v="0"/>
    <x v="7"/>
    <n v="0"/>
    <n v="0"/>
    <n v="0"/>
    <n v="0"/>
    <n v="0"/>
    <n v="0"/>
  </r>
  <r>
    <n v="9944"/>
    <n v="84006033"/>
    <s v="US"/>
    <s v="USA"/>
    <n v="840"/>
    <n v="6033"/>
    <s v="Lake"/>
    <x v="9"/>
    <s v="US"/>
    <n v="39.101242980000002"/>
    <n v="-122.75362439999999"/>
    <s v="Lake, California, US"/>
    <n v="0"/>
    <x v="8"/>
    <n v="0"/>
    <n v="0"/>
    <n v="0"/>
    <n v="0"/>
    <n v="0"/>
    <n v="0"/>
  </r>
  <r>
    <n v="9945"/>
    <n v="84006033"/>
    <s v="US"/>
    <s v="USA"/>
    <n v="840"/>
    <n v="6033"/>
    <s v="Lake"/>
    <x v="9"/>
    <s v="US"/>
    <n v="39.101242980000002"/>
    <n v="-122.75362439999999"/>
    <s v="Lake, California, US"/>
    <n v="0"/>
    <x v="9"/>
    <n v="0"/>
    <n v="0"/>
    <n v="0"/>
    <n v="0"/>
    <n v="0"/>
    <n v="0"/>
  </r>
  <r>
    <n v="9946"/>
    <n v="84006033"/>
    <s v="US"/>
    <s v="USA"/>
    <n v="840"/>
    <n v="6033"/>
    <s v="Lake"/>
    <x v="9"/>
    <s v="US"/>
    <n v="39.101242980000002"/>
    <n v="-122.75362439999999"/>
    <s v="Lake, California, US"/>
    <n v="0"/>
    <x v="10"/>
    <n v="0"/>
    <n v="0"/>
    <n v="0"/>
    <n v="0"/>
    <n v="0"/>
    <n v="0"/>
  </r>
  <r>
    <n v="9947"/>
    <n v="84006033"/>
    <s v="US"/>
    <s v="USA"/>
    <n v="840"/>
    <n v="6033"/>
    <s v="Lake"/>
    <x v="9"/>
    <s v="US"/>
    <n v="39.101242980000002"/>
    <n v="-122.75362439999999"/>
    <s v="Lake, California, US"/>
    <n v="0"/>
    <x v="11"/>
    <n v="0"/>
    <n v="0"/>
    <n v="0"/>
    <n v="0"/>
    <n v="0"/>
    <n v="0"/>
  </r>
  <r>
    <n v="9948"/>
    <n v="84006033"/>
    <s v="US"/>
    <s v="USA"/>
    <n v="840"/>
    <n v="6033"/>
    <s v="Lake"/>
    <x v="9"/>
    <s v="US"/>
    <n v="39.101242980000002"/>
    <n v="-122.75362439999999"/>
    <s v="Lake, California, US"/>
    <n v="0"/>
    <x v="12"/>
    <n v="0"/>
    <n v="0"/>
    <n v="0"/>
    <n v="0"/>
    <n v="0"/>
    <n v="0"/>
  </r>
  <r>
    <n v="9949"/>
    <n v="84006033"/>
    <s v="US"/>
    <s v="USA"/>
    <n v="840"/>
    <n v="6033"/>
    <s v="Lake"/>
    <x v="9"/>
    <s v="US"/>
    <n v="39.101242980000002"/>
    <n v="-122.75362439999999"/>
    <s v="Lake, California, US"/>
    <n v="0"/>
    <x v="13"/>
    <n v="0"/>
    <n v="0"/>
    <n v="0"/>
    <n v="0"/>
    <n v="0"/>
    <n v="0"/>
  </r>
  <r>
    <n v="9950"/>
    <n v="84006033"/>
    <s v="US"/>
    <s v="USA"/>
    <n v="840"/>
    <n v="6033"/>
    <s v="Lake"/>
    <x v="9"/>
    <s v="US"/>
    <n v="39.101242980000002"/>
    <n v="-122.75362439999999"/>
    <s v="Lake, California, US"/>
    <n v="0"/>
    <x v="14"/>
    <n v="0"/>
    <n v="0"/>
    <n v="0"/>
    <n v="0"/>
    <n v="0"/>
    <n v="0"/>
  </r>
  <r>
    <n v="9951"/>
    <n v="84006033"/>
    <s v="US"/>
    <s v="USA"/>
    <n v="840"/>
    <n v="6033"/>
    <s v="Lake"/>
    <x v="9"/>
    <s v="US"/>
    <n v="39.101242980000002"/>
    <n v="-122.75362439999999"/>
    <s v="Lake, California, US"/>
    <n v="0"/>
    <x v="15"/>
    <n v="0"/>
    <n v="0"/>
    <n v="0"/>
    <n v="0"/>
    <n v="0"/>
    <n v="0"/>
  </r>
  <r>
    <n v="9952"/>
    <n v="84006033"/>
    <s v="US"/>
    <s v="USA"/>
    <n v="840"/>
    <n v="6033"/>
    <s v="Lake"/>
    <x v="9"/>
    <s v="US"/>
    <n v="39.101242980000002"/>
    <n v="-122.75362439999999"/>
    <s v="Lake, California, US"/>
    <n v="0"/>
    <x v="16"/>
    <n v="0"/>
    <n v="0"/>
    <n v="0"/>
    <n v="0"/>
    <n v="0"/>
    <n v="0"/>
  </r>
  <r>
    <n v="9953"/>
    <n v="84006033"/>
    <s v="US"/>
    <s v="USA"/>
    <n v="840"/>
    <n v="6033"/>
    <s v="Lake"/>
    <x v="9"/>
    <s v="US"/>
    <n v="39.101242980000002"/>
    <n v="-122.75362439999999"/>
    <s v="Lake, California, US"/>
    <n v="0"/>
    <x v="17"/>
    <n v="0"/>
    <n v="0"/>
    <n v="0"/>
    <n v="0"/>
    <n v="0"/>
    <n v="0"/>
  </r>
  <r>
    <n v="9954"/>
    <n v="84006033"/>
    <s v="US"/>
    <s v="USA"/>
    <n v="840"/>
    <n v="6033"/>
    <s v="Lake"/>
    <x v="9"/>
    <s v="US"/>
    <n v="39.101242980000002"/>
    <n v="-122.75362439999999"/>
    <s v="Lake, California, US"/>
    <n v="0"/>
    <x v="18"/>
    <n v="0"/>
    <n v="0"/>
    <n v="0"/>
    <n v="0"/>
    <n v="0"/>
    <n v="0"/>
  </r>
  <r>
    <n v="9955"/>
    <n v="84006033"/>
    <s v="US"/>
    <s v="USA"/>
    <n v="840"/>
    <n v="6033"/>
    <s v="Lake"/>
    <x v="9"/>
    <s v="US"/>
    <n v="39.101242980000002"/>
    <n v="-122.75362439999999"/>
    <s v="Lake, California, US"/>
    <n v="0"/>
    <x v="19"/>
    <n v="0"/>
    <n v="0"/>
    <n v="0"/>
    <n v="0"/>
    <n v="0"/>
    <n v="0"/>
  </r>
  <r>
    <n v="9956"/>
    <n v="84006033"/>
    <s v="US"/>
    <s v="USA"/>
    <n v="840"/>
    <n v="6033"/>
    <s v="Lake"/>
    <x v="9"/>
    <s v="US"/>
    <n v="39.101242980000002"/>
    <n v="-122.75362439999999"/>
    <s v="Lake, California, US"/>
    <n v="0"/>
    <x v="20"/>
    <n v="0"/>
    <n v="0"/>
    <n v="0"/>
    <n v="0"/>
    <n v="0"/>
    <n v="0"/>
  </r>
  <r>
    <n v="9957"/>
    <n v="84006033"/>
    <s v="US"/>
    <s v="USA"/>
    <n v="840"/>
    <n v="6033"/>
    <s v="Lake"/>
    <x v="9"/>
    <s v="US"/>
    <n v="39.101242980000002"/>
    <n v="-122.75362439999999"/>
    <s v="Lake, California, US"/>
    <n v="0"/>
    <x v="21"/>
    <n v="0"/>
    <n v="0"/>
    <n v="0"/>
    <n v="0"/>
    <n v="0"/>
    <n v="0"/>
  </r>
  <r>
    <n v="9958"/>
    <n v="84006033"/>
    <s v="US"/>
    <s v="USA"/>
    <n v="840"/>
    <n v="6033"/>
    <s v="Lake"/>
    <x v="9"/>
    <s v="US"/>
    <n v="39.101242980000002"/>
    <n v="-122.75362439999999"/>
    <s v="Lake, California, US"/>
    <n v="0"/>
    <x v="22"/>
    <n v="0"/>
    <n v="0"/>
    <n v="0"/>
    <n v="0"/>
    <n v="0"/>
    <n v="0"/>
  </r>
  <r>
    <n v="9959"/>
    <n v="84006033"/>
    <s v="US"/>
    <s v="USA"/>
    <n v="840"/>
    <n v="6033"/>
    <s v="Lake"/>
    <x v="9"/>
    <s v="US"/>
    <n v="39.101242980000002"/>
    <n v="-122.75362439999999"/>
    <s v="Lake, California, US"/>
    <n v="0"/>
    <x v="23"/>
    <n v="0"/>
    <n v="0"/>
    <n v="0"/>
    <n v="0"/>
    <n v="0"/>
    <n v="0"/>
  </r>
  <r>
    <n v="9960"/>
    <n v="84006033"/>
    <s v="US"/>
    <s v="USA"/>
    <n v="840"/>
    <n v="6033"/>
    <s v="Lake"/>
    <x v="9"/>
    <s v="US"/>
    <n v="39.101242980000002"/>
    <n v="-122.75362439999999"/>
    <s v="Lake, California, US"/>
    <n v="0"/>
    <x v="24"/>
    <n v="0"/>
    <n v="0"/>
    <n v="0"/>
    <n v="0"/>
    <n v="0"/>
    <n v="0"/>
  </r>
  <r>
    <n v="9961"/>
    <n v="84006033"/>
    <s v="US"/>
    <s v="USA"/>
    <n v="840"/>
    <n v="6033"/>
    <s v="Lake"/>
    <x v="9"/>
    <s v="US"/>
    <n v="39.101242980000002"/>
    <n v="-122.75362439999999"/>
    <s v="Lake, California, US"/>
    <n v="0"/>
    <x v="25"/>
    <n v="0"/>
    <n v="0"/>
    <n v="0"/>
    <n v="0"/>
    <n v="0"/>
    <n v="0"/>
  </r>
  <r>
    <n v="9962"/>
    <n v="84006033"/>
    <s v="US"/>
    <s v="USA"/>
    <n v="840"/>
    <n v="6033"/>
    <s v="Lake"/>
    <x v="9"/>
    <s v="US"/>
    <n v="39.101242980000002"/>
    <n v="-122.75362439999999"/>
    <s v="Lake, California, US"/>
    <n v="0"/>
    <x v="26"/>
    <n v="0"/>
    <n v="0"/>
    <n v="0"/>
    <n v="0"/>
    <n v="0"/>
    <n v="0"/>
  </r>
  <r>
    <n v="9963"/>
    <n v="84006033"/>
    <s v="US"/>
    <s v="USA"/>
    <n v="840"/>
    <n v="6033"/>
    <s v="Lake"/>
    <x v="9"/>
    <s v="US"/>
    <n v="39.101242980000002"/>
    <n v="-122.75362439999999"/>
    <s v="Lake, California, US"/>
    <n v="0"/>
    <x v="27"/>
    <n v="0"/>
    <n v="0"/>
    <n v="0"/>
    <n v="0"/>
    <n v="0"/>
    <n v="0"/>
  </r>
  <r>
    <n v="9964"/>
    <n v="84006033"/>
    <s v="US"/>
    <s v="USA"/>
    <n v="840"/>
    <n v="6033"/>
    <s v="Lake"/>
    <x v="9"/>
    <s v="US"/>
    <n v="39.101242980000002"/>
    <n v="-122.75362439999999"/>
    <s v="Lake, California, US"/>
    <n v="0"/>
    <x v="28"/>
    <n v="0"/>
    <n v="0"/>
    <n v="0"/>
    <n v="0"/>
    <n v="0"/>
    <n v="0"/>
  </r>
  <r>
    <n v="9965"/>
    <n v="84006033"/>
    <s v="US"/>
    <s v="USA"/>
    <n v="840"/>
    <n v="6033"/>
    <s v="Lake"/>
    <x v="9"/>
    <s v="US"/>
    <n v="39.101242980000002"/>
    <n v="-122.75362439999999"/>
    <s v="Lake, California, US"/>
    <n v="0"/>
    <x v="29"/>
    <n v="0"/>
    <n v="0"/>
    <n v="0"/>
    <n v="0"/>
    <n v="0"/>
    <n v="0"/>
  </r>
  <r>
    <n v="9966"/>
    <n v="84006033"/>
    <s v="US"/>
    <s v="USA"/>
    <n v="840"/>
    <n v="6033"/>
    <s v="Lake"/>
    <x v="9"/>
    <s v="US"/>
    <n v="39.101242980000002"/>
    <n v="-122.75362439999999"/>
    <s v="Lake, California, US"/>
    <n v="0"/>
    <x v="30"/>
    <n v="0"/>
    <n v="0"/>
    <n v="0"/>
    <n v="0"/>
    <n v="0"/>
    <n v="0"/>
  </r>
  <r>
    <n v="9967"/>
    <n v="84006033"/>
    <s v="US"/>
    <s v="USA"/>
    <n v="840"/>
    <n v="6033"/>
    <s v="Lake"/>
    <x v="9"/>
    <s v="US"/>
    <n v="39.101242980000002"/>
    <n v="-122.75362439999999"/>
    <s v="Lake, California, US"/>
    <n v="0"/>
    <x v="31"/>
    <n v="0"/>
    <n v="0"/>
    <n v="0"/>
    <n v="0"/>
    <n v="0"/>
    <n v="0"/>
  </r>
  <r>
    <n v="9968"/>
    <n v="84006033"/>
    <s v="US"/>
    <s v="USA"/>
    <n v="840"/>
    <n v="6033"/>
    <s v="Lake"/>
    <x v="9"/>
    <s v="US"/>
    <n v="39.101242980000002"/>
    <n v="-122.75362439999999"/>
    <s v="Lake, California, US"/>
    <n v="0"/>
    <x v="32"/>
    <n v="0"/>
    <n v="0"/>
    <n v="0"/>
    <n v="0"/>
    <n v="0"/>
    <n v="0"/>
  </r>
  <r>
    <n v="9969"/>
    <n v="84006033"/>
    <s v="US"/>
    <s v="USA"/>
    <n v="840"/>
    <n v="6033"/>
    <s v="Lake"/>
    <x v="9"/>
    <s v="US"/>
    <n v="39.101242980000002"/>
    <n v="-122.75362439999999"/>
    <s v="Lake, California, US"/>
    <n v="0"/>
    <x v="33"/>
    <n v="0"/>
    <n v="0"/>
    <n v="0"/>
    <n v="0"/>
    <n v="0"/>
    <n v="0"/>
  </r>
  <r>
    <n v="9970"/>
    <n v="84006033"/>
    <s v="US"/>
    <s v="USA"/>
    <n v="840"/>
    <n v="6033"/>
    <s v="Lake"/>
    <x v="9"/>
    <s v="US"/>
    <n v="39.101242980000002"/>
    <n v="-122.75362439999999"/>
    <s v="Lake, California, US"/>
    <n v="0"/>
    <x v="34"/>
    <n v="0"/>
    <n v="0"/>
    <n v="0"/>
    <n v="0"/>
    <n v="0"/>
    <n v="0"/>
  </r>
  <r>
    <n v="9971"/>
    <n v="84006033"/>
    <s v="US"/>
    <s v="USA"/>
    <n v="840"/>
    <n v="6033"/>
    <s v="Lake"/>
    <x v="9"/>
    <s v="US"/>
    <n v="39.101242980000002"/>
    <n v="-122.75362439999999"/>
    <s v="Lake, California, US"/>
    <n v="0"/>
    <x v="35"/>
    <n v="0"/>
    <n v="0"/>
    <n v="0"/>
    <n v="0"/>
    <n v="0"/>
    <n v="0"/>
  </r>
  <r>
    <n v="9972"/>
    <n v="84006033"/>
    <s v="US"/>
    <s v="USA"/>
    <n v="840"/>
    <n v="6033"/>
    <s v="Lake"/>
    <x v="9"/>
    <s v="US"/>
    <n v="39.101242980000002"/>
    <n v="-122.75362439999999"/>
    <s v="Lake, California, US"/>
    <n v="0"/>
    <x v="36"/>
    <n v="1"/>
    <n v="1"/>
    <n v="0"/>
    <n v="0.33333333333333331"/>
    <n v="0"/>
    <n v="0"/>
  </r>
  <r>
    <n v="9973"/>
    <n v="84006033"/>
    <s v="US"/>
    <s v="USA"/>
    <n v="840"/>
    <n v="6033"/>
    <s v="Lake"/>
    <x v="9"/>
    <s v="US"/>
    <n v="39.101242980000002"/>
    <n v="-122.75362439999999"/>
    <s v="Lake, California, US"/>
    <n v="0"/>
    <x v="37"/>
    <n v="0"/>
    <n v="1"/>
    <n v="0"/>
    <n v="0.33333333333333331"/>
    <n v="0"/>
    <n v="0"/>
  </r>
  <r>
    <n v="9974"/>
    <n v="84006033"/>
    <s v="US"/>
    <s v="USA"/>
    <n v="840"/>
    <n v="6033"/>
    <s v="Lake"/>
    <x v="9"/>
    <s v="US"/>
    <n v="39.101242980000002"/>
    <n v="-122.75362439999999"/>
    <s v="Lake, California, US"/>
    <n v="0"/>
    <x v="38"/>
    <n v="1"/>
    <n v="2"/>
    <n v="0"/>
    <n v="0.66666666666666663"/>
    <n v="0"/>
    <n v="0"/>
  </r>
  <r>
    <n v="9975"/>
    <n v="84006033"/>
    <s v="US"/>
    <s v="USA"/>
    <n v="840"/>
    <n v="6033"/>
    <s v="Lake"/>
    <x v="9"/>
    <s v="US"/>
    <n v="39.101242980000002"/>
    <n v="-122.75362439999999"/>
    <s v="Lake, California, US"/>
    <n v="0"/>
    <x v="39"/>
    <n v="1"/>
    <n v="3"/>
    <n v="0"/>
    <n v="0.66666666666666663"/>
    <n v="0"/>
    <n v="0"/>
  </r>
  <r>
    <n v="9976"/>
    <n v="84006033"/>
    <s v="US"/>
    <s v="USA"/>
    <n v="840"/>
    <n v="6033"/>
    <s v="Lake"/>
    <x v="9"/>
    <s v="US"/>
    <n v="39.101242980000002"/>
    <n v="-122.75362439999999"/>
    <s v="Lake, California, US"/>
    <n v="0"/>
    <x v="40"/>
    <n v="1"/>
    <n v="4"/>
    <n v="0"/>
    <n v="1"/>
    <n v="0"/>
    <n v="0"/>
  </r>
  <r>
    <n v="9977"/>
    <n v="84006033"/>
    <s v="US"/>
    <s v="USA"/>
    <n v="840"/>
    <n v="6033"/>
    <s v="Lake"/>
    <x v="9"/>
    <s v="US"/>
    <n v="39.101242980000002"/>
    <n v="-122.75362439999999"/>
    <s v="Lake, California, US"/>
    <n v="0"/>
    <x v="41"/>
    <n v="0"/>
    <n v="4"/>
    <n v="0"/>
    <n v="0.66666666666666663"/>
    <n v="0"/>
    <n v="0"/>
  </r>
  <r>
    <n v="9978"/>
    <n v="84006033"/>
    <s v="US"/>
    <s v="USA"/>
    <n v="840"/>
    <n v="6033"/>
    <s v="Lake"/>
    <x v="9"/>
    <s v="US"/>
    <n v="39.101242980000002"/>
    <n v="-122.75362439999999"/>
    <s v="Lake, California, US"/>
    <n v="0"/>
    <x v="42"/>
    <n v="0"/>
    <n v="4"/>
    <n v="0"/>
    <n v="0.33333333333333331"/>
    <n v="0"/>
    <n v="0"/>
  </r>
  <r>
    <n v="9979"/>
    <n v="84006033"/>
    <s v="US"/>
    <s v="USA"/>
    <n v="840"/>
    <n v="6033"/>
    <s v="Lake"/>
    <x v="9"/>
    <s v="US"/>
    <n v="39.101242980000002"/>
    <n v="-122.75362439999999"/>
    <s v="Lake, California, US"/>
    <n v="0"/>
    <x v="43"/>
    <n v="0"/>
    <n v="4"/>
    <n v="0"/>
    <n v="0"/>
    <n v="0"/>
    <n v="0"/>
  </r>
  <r>
    <n v="9980"/>
    <n v="84006033"/>
    <s v="US"/>
    <s v="USA"/>
    <n v="840"/>
    <n v="6033"/>
    <s v="Lake"/>
    <x v="9"/>
    <s v="US"/>
    <n v="39.101242980000002"/>
    <n v="-122.75362439999999"/>
    <s v="Lake, California, US"/>
    <n v="0"/>
    <x v="44"/>
    <n v="0"/>
    <n v="4"/>
    <n v="0"/>
    <n v="0"/>
    <n v="0"/>
    <n v="0"/>
  </r>
  <r>
    <n v="9981"/>
    <n v="84006033"/>
    <s v="US"/>
    <s v="USA"/>
    <n v="840"/>
    <n v="6033"/>
    <s v="Lake"/>
    <x v="9"/>
    <s v="US"/>
    <n v="39.101242980000002"/>
    <n v="-122.75362439999999"/>
    <s v="Lake, California, US"/>
    <n v="0"/>
    <x v="45"/>
    <n v="1"/>
    <n v="5"/>
    <n v="0"/>
    <n v="0.33333333333333331"/>
    <n v="0"/>
    <n v="0"/>
  </r>
  <r>
    <n v="9982"/>
    <n v="84006033"/>
    <s v="US"/>
    <s v="USA"/>
    <n v="840"/>
    <n v="6033"/>
    <s v="Lake"/>
    <x v="9"/>
    <s v="US"/>
    <n v="39.101242980000002"/>
    <n v="-122.75362439999999"/>
    <s v="Lake, California, US"/>
    <n v="0"/>
    <x v="46"/>
    <n v="1"/>
    <n v="6"/>
    <n v="0"/>
    <n v="0.66666666666666663"/>
    <n v="0"/>
    <n v="0"/>
  </r>
  <r>
    <n v="9983"/>
    <n v="84006033"/>
    <s v="US"/>
    <s v="USA"/>
    <n v="840"/>
    <n v="6033"/>
    <s v="Lake"/>
    <x v="9"/>
    <s v="US"/>
    <n v="39.101242980000002"/>
    <n v="-122.75362439999999"/>
    <s v="Lake, California, US"/>
    <n v="0"/>
    <x v="47"/>
    <n v="0"/>
    <n v="6"/>
    <n v="0"/>
    <n v="0.66666666666666663"/>
    <n v="0"/>
    <n v="0"/>
  </r>
  <r>
    <n v="9984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9985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9986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9987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9988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9989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9990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9991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9992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9993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9994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9995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9996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9997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9998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9999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10000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10001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10002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10003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10004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10005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10006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10007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10008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10009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10010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10011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10012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10013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10014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10015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10016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10017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10018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10019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10020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10021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10022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10023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10024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10025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10026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10027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10028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10029"/>
    <n v="84006035"/>
    <s v="US"/>
    <s v="USA"/>
    <n v="840"/>
    <n v="6035"/>
    <s v="Lassen"/>
    <x v="9"/>
    <s v="US"/>
    <n v="40.673113059999999"/>
    <n v="-120.59350990000002"/>
    <s v="Lassen, California, US"/>
    <n v="0"/>
    <x v="45"/>
    <n v="0"/>
    <n v="0"/>
    <n v="0"/>
    <n v="0"/>
    <n v="0"/>
    <n v="0"/>
  </r>
  <r>
    <n v="10030"/>
    <n v="84006035"/>
    <s v="US"/>
    <s v="USA"/>
    <n v="840"/>
    <n v="6035"/>
    <s v="Lassen"/>
    <x v="9"/>
    <s v="US"/>
    <n v="40.673113059999999"/>
    <n v="-120.59350990000002"/>
    <s v="Lassen, California, US"/>
    <n v="0"/>
    <x v="46"/>
    <n v="0"/>
    <n v="0"/>
    <n v="0"/>
    <n v="0"/>
    <n v="0"/>
    <n v="0"/>
  </r>
  <r>
    <n v="10031"/>
    <n v="84006035"/>
    <s v="US"/>
    <s v="USA"/>
    <n v="840"/>
    <n v="6035"/>
    <s v="Lassen"/>
    <x v="9"/>
    <s v="US"/>
    <n v="40.673113059999999"/>
    <n v="-120.59350990000002"/>
    <s v="Lassen, California, US"/>
    <n v="0"/>
    <x v="47"/>
    <n v="0"/>
    <n v="0"/>
    <n v="0"/>
    <n v="0"/>
    <n v="0"/>
    <n v="0"/>
  </r>
  <r>
    <n v="1003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0"/>
    <n v="1"/>
    <n v="1"/>
    <n v="0"/>
    <n v="1"/>
    <n v="0"/>
    <n v="0"/>
  </r>
  <r>
    <n v="1003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"/>
    <n v="0"/>
    <n v="1"/>
    <n v="0"/>
    <n v="0.5"/>
    <n v="0"/>
    <n v="0"/>
  </r>
  <r>
    <n v="1003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"/>
    <n v="0"/>
    <n v="1"/>
    <n v="0"/>
    <n v="0.33333333333333331"/>
    <n v="0"/>
    <n v="0"/>
  </r>
  <r>
    <n v="1003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3"/>
    <n v="6"/>
    <n v="7"/>
    <n v="0"/>
    <n v="2"/>
    <n v="0"/>
    <n v="0"/>
  </r>
  <r>
    <n v="1003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4"/>
    <n v="4"/>
    <n v="11"/>
    <n v="0"/>
    <n v="3.333333333333333"/>
    <n v="0"/>
    <n v="0"/>
  </r>
  <r>
    <n v="1003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5"/>
    <n v="2"/>
    <n v="13"/>
    <n v="0"/>
    <n v="4"/>
    <n v="0"/>
    <n v="0"/>
  </r>
  <r>
    <n v="1003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6"/>
    <n v="1"/>
    <n v="14"/>
    <n v="0"/>
    <n v="2.333333333333333"/>
    <n v="0"/>
    <n v="0"/>
  </r>
  <r>
    <n v="1003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7"/>
    <n v="0"/>
    <n v="14"/>
    <n v="0"/>
    <n v="1"/>
    <n v="0"/>
    <n v="0"/>
  </r>
  <r>
    <n v="1004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8"/>
    <n v="0"/>
    <n v="14"/>
    <n v="0"/>
    <n v="0.33333333333333331"/>
    <n v="0"/>
    <n v="0"/>
  </r>
  <r>
    <n v="1004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9"/>
    <n v="6"/>
    <n v="20"/>
    <n v="0"/>
    <n v="2"/>
    <n v="0"/>
    <n v="0"/>
  </r>
  <r>
    <n v="1004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0"/>
    <n v="7"/>
    <n v="27"/>
    <n v="0"/>
    <n v="4.333333333333333"/>
    <n v="1"/>
    <n v="1"/>
  </r>
  <r>
    <n v="1004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1"/>
    <n v="5"/>
    <n v="32"/>
    <n v="0"/>
    <n v="6"/>
    <n v="0"/>
    <n v="1"/>
  </r>
  <r>
    <n v="1004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2"/>
    <n v="8"/>
    <n v="40"/>
    <n v="0"/>
    <n v="6.6666666666666679"/>
    <n v="0"/>
    <n v="1"/>
  </r>
  <r>
    <n v="1004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3"/>
    <n v="13"/>
    <n v="53"/>
    <n v="0"/>
    <n v="8.6666666666666661"/>
    <n v="0"/>
    <n v="1"/>
  </r>
  <r>
    <n v="1004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4"/>
    <n v="0"/>
    <n v="53"/>
    <n v="0"/>
    <n v="7"/>
    <n v="0"/>
    <n v="1"/>
  </r>
  <r>
    <n v="1004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5"/>
    <n v="41"/>
    <n v="94"/>
    <n v="0"/>
    <n v="18"/>
    <n v="0"/>
    <n v="1"/>
  </r>
  <r>
    <n v="1004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6"/>
    <n v="50"/>
    <n v="144"/>
    <n v="0"/>
    <n v="30.333333333333329"/>
    <n v="0"/>
    <n v="1"/>
  </r>
  <r>
    <n v="10049"/>
    <n v="84006037"/>
    <s v="US"/>
    <s v="USA"/>
    <n v="840"/>
    <n v="6037"/>
    <s v="Los Angeles"/>
    <x v="9"/>
    <s v="US"/>
    <n v="34.308283789999997"/>
    <n v="-118.22824109999999"/>
    <s v="Los Angeles, California, US"/>
    <n v="-0.08"/>
    <x v="17"/>
    <n v="46"/>
    <n v="190"/>
    <n v="0"/>
    <n v="45.666666666666657"/>
    <n v="0"/>
    <n v="1"/>
  </r>
  <r>
    <n v="10050"/>
    <n v="84006037"/>
    <s v="US"/>
    <s v="USA"/>
    <n v="840"/>
    <n v="6037"/>
    <s v="Los Angeles"/>
    <x v="9"/>
    <s v="US"/>
    <n v="34.308283789999997"/>
    <n v="-118.22824109999999"/>
    <s v="Los Angeles, California, US"/>
    <n v="-0.10869565217391304"/>
    <x v="18"/>
    <n v="41"/>
    <n v="231"/>
    <n v="0"/>
    <n v="45.666666666666657"/>
    <n v="1"/>
    <n v="2"/>
  </r>
  <r>
    <n v="10051"/>
    <n v="84006037"/>
    <s v="US"/>
    <s v="USA"/>
    <n v="840"/>
    <n v="6037"/>
    <s v="Los Angeles"/>
    <x v="9"/>
    <s v="US"/>
    <n v="34.308283789999997"/>
    <n v="-118.22824109999999"/>
    <s v="Los Angeles, California, US"/>
    <n v="0.48780487804878048"/>
    <x v="19"/>
    <n v="61"/>
    <n v="292"/>
    <n v="0"/>
    <n v="49.333333333333343"/>
    <n v="0"/>
    <n v="2"/>
  </r>
  <r>
    <n v="10052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0"/>
    <n v="0"/>
    <n v="292"/>
    <n v="0"/>
    <n v="34"/>
    <n v="0"/>
    <n v="2"/>
  </r>
  <r>
    <n v="1005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1"/>
    <n v="115"/>
    <n v="407"/>
    <n v="1"/>
    <n v="58.666666666666657"/>
    <n v="3"/>
    <n v="5"/>
  </r>
  <r>
    <n v="10054"/>
    <n v="84006037"/>
    <s v="US"/>
    <s v="USA"/>
    <n v="840"/>
    <n v="6037"/>
    <s v="Los Angeles"/>
    <x v="9"/>
    <s v="US"/>
    <n v="34.308283789999997"/>
    <n v="-118.22824109999999"/>
    <s v="Los Angeles, California, US"/>
    <n v="0.1217391304347826"/>
    <x v="22"/>
    <n v="129"/>
    <n v="536"/>
    <n v="2"/>
    <n v="81.333333333333329"/>
    <n v="2"/>
    <n v="7"/>
  </r>
  <r>
    <n v="10055"/>
    <n v="84006037"/>
    <s v="US"/>
    <s v="USA"/>
    <n v="840"/>
    <n v="6037"/>
    <s v="Los Angeles"/>
    <x v="9"/>
    <s v="US"/>
    <n v="34.308283789999997"/>
    <n v="-118.22824109999999"/>
    <s v="Los Angeles, California, US"/>
    <n v="-2.3255813953488368E-2"/>
    <x v="23"/>
    <n v="126"/>
    <n v="662"/>
    <n v="3"/>
    <n v="123.33333333333331"/>
    <n v="4"/>
    <n v="11"/>
  </r>
  <r>
    <n v="10056"/>
    <n v="84006037"/>
    <s v="US"/>
    <s v="USA"/>
    <n v="840"/>
    <n v="6037"/>
    <s v="Los Angeles"/>
    <x v="9"/>
    <s v="US"/>
    <n v="34.308283789999997"/>
    <n v="-118.22824109999999"/>
    <s v="Los Angeles, California, US"/>
    <n v="0.19047619047619047"/>
    <x v="24"/>
    <n v="150"/>
    <n v="812"/>
    <n v="4"/>
    <n v="135"/>
    <n v="2"/>
    <n v="13"/>
  </r>
  <r>
    <n v="10057"/>
    <n v="84006037"/>
    <s v="US"/>
    <s v="USA"/>
    <n v="840"/>
    <n v="6037"/>
    <s v="Los Angeles"/>
    <x v="9"/>
    <s v="US"/>
    <n v="34.308283789999997"/>
    <n v="-118.22824109999999"/>
    <s v="Los Angeles, California, US"/>
    <n v="1.78"/>
    <x v="25"/>
    <n v="417"/>
    <n v="1229"/>
    <n v="5"/>
    <n v="231"/>
    <n v="8"/>
    <n v="21"/>
  </r>
  <r>
    <n v="10058"/>
    <n v="84006037"/>
    <s v="US"/>
    <s v="USA"/>
    <n v="840"/>
    <n v="6037"/>
    <s v="Los Angeles"/>
    <x v="9"/>
    <s v="US"/>
    <n v="34.308283789999997"/>
    <n v="-118.22824109999999"/>
    <s v="Los Angeles, California, US"/>
    <n v="-0.43405275779376501"/>
    <x v="26"/>
    <n v="236"/>
    <n v="1465"/>
    <n v="6"/>
    <n v="267.66666666666669"/>
    <n v="5"/>
    <n v="26"/>
  </r>
  <r>
    <n v="10059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7"/>
    <n v="0"/>
    <n v="1465"/>
    <n v="7"/>
    <n v="217.66666666666663"/>
    <n v="0"/>
    <n v="26"/>
  </r>
  <r>
    <n v="1006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8"/>
    <n v="364"/>
    <n v="1829"/>
    <n v="8"/>
    <n v="200"/>
    <n v="6"/>
    <n v="32"/>
  </r>
  <r>
    <n v="10061"/>
    <n v="84006037"/>
    <s v="US"/>
    <s v="USA"/>
    <n v="840"/>
    <n v="6037"/>
    <s v="Los Angeles"/>
    <x v="9"/>
    <s v="US"/>
    <n v="34.308283789999997"/>
    <n v="-118.22824109999999"/>
    <s v="Los Angeles, California, US"/>
    <n v="0.77197802197802201"/>
    <x v="29"/>
    <n v="645"/>
    <n v="2474"/>
    <n v="9"/>
    <n v="336.33333333333331"/>
    <n v="12"/>
    <n v="44"/>
  </r>
  <r>
    <n v="10062"/>
    <n v="84006037"/>
    <s v="US"/>
    <s v="USA"/>
    <n v="840"/>
    <n v="6037"/>
    <s v="Los Angeles"/>
    <x v="9"/>
    <s v="US"/>
    <n v="34.308283789999997"/>
    <n v="-118.22824109999999"/>
    <s v="Los Angeles, California, US"/>
    <n v="-0.15503875968992248"/>
    <x v="30"/>
    <n v="545"/>
    <n v="3019"/>
    <n v="10"/>
    <n v="518"/>
    <n v="10"/>
    <n v="54"/>
  </r>
  <r>
    <n v="10063"/>
    <n v="84006037"/>
    <s v="US"/>
    <s v="USA"/>
    <n v="840"/>
    <n v="6037"/>
    <s v="Los Angeles"/>
    <x v="9"/>
    <s v="US"/>
    <n v="34.308283789999997"/>
    <n v="-118.22824109999999"/>
    <s v="Los Angeles, California, US"/>
    <n v="-8.4403669724770647E-2"/>
    <x v="31"/>
    <n v="499"/>
    <n v="3518"/>
    <n v="11"/>
    <n v="563"/>
    <n v="10"/>
    <n v="64"/>
  </r>
  <r>
    <n v="10064"/>
    <n v="84006037"/>
    <s v="US"/>
    <s v="USA"/>
    <n v="840"/>
    <n v="6037"/>
    <s v="Los Angeles"/>
    <x v="9"/>
    <s v="US"/>
    <n v="34.308283789999997"/>
    <n v="-118.22824109999999"/>
    <s v="Los Angeles, California, US"/>
    <n v="5.6112224448897803E-2"/>
    <x v="32"/>
    <n v="527"/>
    <n v="4045"/>
    <n v="12"/>
    <n v="523.66666666666663"/>
    <n v="14"/>
    <n v="78"/>
  </r>
  <r>
    <n v="10065"/>
    <n v="84006037"/>
    <s v="US"/>
    <s v="USA"/>
    <n v="840"/>
    <n v="6037"/>
    <s v="Los Angeles"/>
    <x v="9"/>
    <s v="US"/>
    <n v="34.308283789999997"/>
    <n v="-118.22824109999999"/>
    <s v="Los Angeles, California, US"/>
    <n v="-1.1385199240986715E-2"/>
    <x v="33"/>
    <n v="521"/>
    <n v="4566"/>
    <n v="13"/>
    <n v="515.66666666666663"/>
    <n v="11"/>
    <n v="89"/>
  </r>
  <r>
    <n v="10066"/>
    <n v="84006037"/>
    <s v="US"/>
    <s v="USA"/>
    <n v="840"/>
    <n v="6037"/>
    <s v="Los Angeles"/>
    <x v="9"/>
    <s v="US"/>
    <n v="34.308283789999997"/>
    <n v="-118.22824109999999"/>
    <s v="Los Angeles, California, US"/>
    <n v="-0.9251439539347408"/>
    <x v="34"/>
    <n v="39"/>
    <n v="4605"/>
    <n v="14"/>
    <n v="362.33333333333326"/>
    <n v="4"/>
    <n v="93"/>
  </r>
  <r>
    <n v="10067"/>
    <n v="84006037"/>
    <s v="US"/>
    <s v="USA"/>
    <n v="840"/>
    <n v="6037"/>
    <s v="Los Angeles"/>
    <x v="9"/>
    <s v="US"/>
    <n v="34.308283789999997"/>
    <n v="-118.22824109999999"/>
    <s v="Los Angeles, California, US"/>
    <n v="33.615384615384606"/>
    <x v="35"/>
    <n v="1350"/>
    <n v="5955"/>
    <n v="15"/>
    <n v="636.66666666666663"/>
    <n v="39"/>
    <n v="132"/>
  </r>
  <r>
    <n v="10068"/>
    <n v="84006037"/>
    <s v="US"/>
    <s v="USA"/>
    <n v="840"/>
    <n v="6037"/>
    <s v="Los Angeles"/>
    <x v="9"/>
    <s v="US"/>
    <n v="34.308283789999997"/>
    <n v="-118.22824109999999"/>
    <s v="Los Angeles, California, US"/>
    <n v="-0.68740740740740736"/>
    <x v="36"/>
    <n v="422"/>
    <n v="6377"/>
    <n v="16"/>
    <n v="603.66666666666663"/>
    <n v="15"/>
    <n v="147"/>
  </r>
  <r>
    <n v="10069"/>
    <n v="84006037"/>
    <s v="US"/>
    <s v="USA"/>
    <n v="840"/>
    <n v="6037"/>
    <s v="Los Angeles"/>
    <x v="9"/>
    <s v="US"/>
    <n v="34.308283789999997"/>
    <n v="-118.22824109999999"/>
    <s v="Los Angeles, California, US"/>
    <n v="0.3246445497630332"/>
    <x v="37"/>
    <n v="559"/>
    <n v="6936"/>
    <n v="17"/>
    <n v="777"/>
    <n v="22"/>
    <n v="169"/>
  </r>
  <r>
    <n v="10070"/>
    <n v="84006037"/>
    <s v="US"/>
    <s v="USA"/>
    <n v="840"/>
    <n v="6037"/>
    <s v="Los Angeles"/>
    <x v="9"/>
    <s v="US"/>
    <n v="34.308283789999997"/>
    <n v="-118.22824109999999"/>
    <s v="Los Angeles, California, US"/>
    <n v="0.11449016100178892"/>
    <x v="38"/>
    <n v="623"/>
    <n v="7559"/>
    <n v="18"/>
    <n v="534.66666666666663"/>
    <n v="29"/>
    <n v="198"/>
  </r>
  <r>
    <n v="10071"/>
    <n v="84006037"/>
    <s v="US"/>
    <s v="USA"/>
    <n v="840"/>
    <n v="6037"/>
    <s v="Los Angeles"/>
    <x v="9"/>
    <s v="US"/>
    <n v="34.308283789999997"/>
    <n v="-118.22824109999999"/>
    <s v="Los Angeles, California, US"/>
    <n v="-0.36436597110754415"/>
    <x v="39"/>
    <n v="396"/>
    <n v="7955"/>
    <n v="19"/>
    <n v="526"/>
    <n v="25"/>
    <n v="223"/>
  </r>
  <r>
    <n v="10072"/>
    <n v="84006037"/>
    <s v="US"/>
    <s v="USA"/>
    <n v="840"/>
    <n v="6037"/>
    <s v="Los Angeles"/>
    <x v="9"/>
    <s v="US"/>
    <n v="34.308283789999997"/>
    <n v="-118.22824109999999"/>
    <s v="Los Angeles, California, US"/>
    <n v="0.23232323232323229"/>
    <x v="40"/>
    <n v="488"/>
    <n v="8443"/>
    <n v="20"/>
    <n v="502.33333333333326"/>
    <n v="19"/>
    <n v="242"/>
  </r>
  <r>
    <n v="10073"/>
    <n v="84006037"/>
    <s v="US"/>
    <s v="USA"/>
    <n v="840"/>
    <n v="6037"/>
    <s v="Los Angeles"/>
    <x v="9"/>
    <s v="US"/>
    <n v="34.308283789999997"/>
    <n v="-118.22824109999999"/>
    <s v="Los Angeles, California, US"/>
    <n v="-0.97950819672131162"/>
    <x v="41"/>
    <n v="10"/>
    <n v="8453"/>
    <n v="21"/>
    <n v="298"/>
    <n v="2"/>
    <n v="244"/>
  </r>
  <r>
    <n v="10074"/>
    <n v="84006037"/>
    <s v="US"/>
    <s v="USA"/>
    <n v="840"/>
    <n v="6037"/>
    <s v="Los Angeles"/>
    <x v="9"/>
    <s v="US"/>
    <n v="34.308283789999997"/>
    <n v="-118.22824109999999"/>
    <s v="Los Angeles, California, US"/>
    <n v="43.1"/>
    <x v="42"/>
    <n v="441"/>
    <n v="8894"/>
    <n v="22"/>
    <n v="313"/>
    <n v="25"/>
    <n v="269"/>
  </r>
  <r>
    <n v="10075"/>
    <n v="84006037"/>
    <s v="US"/>
    <s v="USA"/>
    <n v="840"/>
    <n v="6037"/>
    <s v="Los Angeles"/>
    <x v="9"/>
    <s v="US"/>
    <n v="34.308283789999997"/>
    <n v="-118.22824109999999"/>
    <s v="Los Angeles, California, US"/>
    <n v="0.22222222222222221"/>
    <x v="43"/>
    <n v="539"/>
    <n v="9433"/>
    <n v="23"/>
    <n v="330"/>
    <n v="53"/>
    <n v="322"/>
  </r>
  <r>
    <n v="10076"/>
    <n v="84006037"/>
    <s v="US"/>
    <s v="USA"/>
    <n v="840"/>
    <n v="6037"/>
    <s v="Los Angeles"/>
    <x v="9"/>
    <s v="US"/>
    <n v="34.308283789999997"/>
    <n v="-118.22824109999999"/>
    <s v="Los Angeles, California, US"/>
    <n v="0.1391465677179963"/>
    <x v="44"/>
    <n v="614"/>
    <n v="10047"/>
    <n v="24"/>
    <n v="531.33333333333337"/>
    <n v="38"/>
    <n v="360"/>
  </r>
  <r>
    <n v="10077"/>
    <n v="84006037"/>
    <s v="US"/>
    <s v="USA"/>
    <n v="840"/>
    <n v="6037"/>
    <s v="Los Angeles"/>
    <x v="9"/>
    <s v="US"/>
    <n v="34.308283789999997"/>
    <n v="-118.22824109999999"/>
    <s v="Los Angeles, California, US"/>
    <n v="-0.2345276872964169"/>
    <x v="45"/>
    <n v="470"/>
    <n v="10517"/>
    <n v="25"/>
    <n v="541"/>
    <n v="45"/>
    <n v="405"/>
  </r>
  <r>
    <n v="10078"/>
    <n v="84006037"/>
    <s v="US"/>
    <s v="USA"/>
    <n v="840"/>
    <n v="6037"/>
    <s v="Los Angeles"/>
    <x v="9"/>
    <s v="US"/>
    <n v="34.308283789999997"/>
    <n v="-118.22824109999999"/>
    <s v="Los Angeles, California, US"/>
    <n v="-0.28297872340425528"/>
    <x v="46"/>
    <n v="337"/>
    <n v="10854"/>
    <n v="26"/>
    <n v="473.66666666666674"/>
    <n v="52"/>
    <n v="457"/>
  </r>
  <r>
    <n v="10079"/>
    <n v="84006037"/>
    <s v="US"/>
    <s v="USA"/>
    <n v="840"/>
    <n v="6037"/>
    <s v="Los Angeles"/>
    <x v="9"/>
    <s v="US"/>
    <n v="34.308283789999997"/>
    <n v="-118.22824109999999"/>
    <s v="Los Angeles, California, US"/>
    <n v="0.62017804154302669"/>
    <x v="47"/>
    <n v="546"/>
    <n v="11400"/>
    <n v="27"/>
    <n v="451"/>
    <n v="40"/>
    <n v="497"/>
  </r>
  <r>
    <n v="1008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1008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1008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1008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1008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1008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1008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1008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1008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1008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1009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1009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1009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1009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1009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1009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1009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1009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1009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1009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1010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1010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1010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1010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1010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1010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1010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1010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1010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1010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1011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1011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1011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1011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1011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1011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1011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1011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1011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1011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1012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1012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1012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1012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1012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10125"/>
    <n v="84006039"/>
    <s v="US"/>
    <s v="USA"/>
    <n v="840"/>
    <n v="6039"/>
    <s v="Madera"/>
    <x v="9"/>
    <s v="US"/>
    <n v="37.215139710000003"/>
    <n v="-119.76655890000002"/>
    <s v="Madera, California, US"/>
    <n v="0"/>
    <x v="45"/>
    <n v="0"/>
    <n v="33"/>
    <n v="0"/>
    <n v="0.33333333333333331"/>
    <n v="0"/>
    <n v="2"/>
  </r>
  <r>
    <n v="10126"/>
    <n v="84006039"/>
    <s v="US"/>
    <s v="USA"/>
    <n v="840"/>
    <n v="6039"/>
    <s v="Madera"/>
    <x v="9"/>
    <s v="US"/>
    <n v="37.215139710000003"/>
    <n v="-119.76655890000002"/>
    <s v="Madera, California, US"/>
    <n v="0"/>
    <x v="46"/>
    <n v="0"/>
    <n v="33"/>
    <n v="0"/>
    <n v="0"/>
    <n v="0"/>
    <n v="2"/>
  </r>
  <r>
    <n v="10127"/>
    <n v="84006039"/>
    <s v="US"/>
    <s v="USA"/>
    <n v="840"/>
    <n v="6039"/>
    <s v="Madera"/>
    <x v="9"/>
    <s v="US"/>
    <n v="37.215139710000003"/>
    <n v="-119.76655890000002"/>
    <s v="Madera, California, US"/>
    <n v="0"/>
    <x v="47"/>
    <n v="0"/>
    <n v="33"/>
    <n v="0"/>
    <n v="0"/>
    <n v="0"/>
    <n v="2"/>
  </r>
  <r>
    <n v="10128"/>
    <n v="84006041"/>
    <s v="US"/>
    <s v="USA"/>
    <n v="840"/>
    <n v="6041"/>
    <s v="Marin"/>
    <x v="9"/>
    <s v="US"/>
    <n v="38.071224630000003"/>
    <n v="-122.72106310000001"/>
    <s v="Marin, California, US"/>
    <n v="0"/>
    <x v="0"/>
    <n v="0"/>
    <n v="0"/>
    <n v="0"/>
    <n v="0"/>
    <n v="0"/>
    <n v="0"/>
  </r>
  <r>
    <n v="10129"/>
    <n v="84006041"/>
    <s v="US"/>
    <s v="USA"/>
    <n v="840"/>
    <n v="6041"/>
    <s v="Marin"/>
    <x v="9"/>
    <s v="US"/>
    <n v="38.071224630000003"/>
    <n v="-122.72106310000001"/>
    <s v="Marin, California, US"/>
    <n v="0"/>
    <x v="1"/>
    <n v="0"/>
    <n v="0"/>
    <n v="0"/>
    <n v="0"/>
    <n v="0"/>
    <n v="0"/>
  </r>
  <r>
    <n v="10130"/>
    <n v="84006041"/>
    <s v="US"/>
    <s v="USA"/>
    <n v="840"/>
    <n v="6041"/>
    <s v="Marin"/>
    <x v="9"/>
    <s v="US"/>
    <n v="38.071224630000003"/>
    <n v="-122.72106310000001"/>
    <s v="Marin, California, US"/>
    <n v="0"/>
    <x v="2"/>
    <n v="0"/>
    <n v="0"/>
    <n v="0"/>
    <n v="0"/>
    <n v="0"/>
    <n v="0"/>
  </r>
  <r>
    <n v="10131"/>
    <n v="84006041"/>
    <s v="US"/>
    <s v="USA"/>
    <n v="840"/>
    <n v="6041"/>
    <s v="Marin"/>
    <x v="9"/>
    <s v="US"/>
    <n v="38.071224630000003"/>
    <n v="-122.72106310000001"/>
    <s v="Marin, California, US"/>
    <n v="0"/>
    <x v="3"/>
    <n v="0"/>
    <n v="0"/>
    <n v="0"/>
    <n v="0"/>
    <n v="0"/>
    <n v="0"/>
  </r>
  <r>
    <n v="10132"/>
    <n v="84006041"/>
    <s v="US"/>
    <s v="USA"/>
    <n v="840"/>
    <n v="6041"/>
    <s v="Marin"/>
    <x v="9"/>
    <s v="US"/>
    <n v="38.071224630000003"/>
    <n v="-122.72106310000001"/>
    <s v="Marin, California, US"/>
    <n v="0"/>
    <x v="4"/>
    <n v="0"/>
    <n v="0"/>
    <n v="0"/>
    <n v="0"/>
    <n v="0"/>
    <n v="0"/>
  </r>
  <r>
    <n v="10133"/>
    <n v="84006041"/>
    <s v="US"/>
    <s v="USA"/>
    <n v="840"/>
    <n v="6041"/>
    <s v="Marin"/>
    <x v="9"/>
    <s v="US"/>
    <n v="38.071224630000003"/>
    <n v="-122.72106310000001"/>
    <s v="Marin, California, US"/>
    <n v="0"/>
    <x v="5"/>
    <n v="0"/>
    <n v="0"/>
    <n v="0"/>
    <n v="0"/>
    <n v="0"/>
    <n v="0"/>
  </r>
  <r>
    <n v="10134"/>
    <n v="84006041"/>
    <s v="US"/>
    <s v="USA"/>
    <n v="840"/>
    <n v="6041"/>
    <s v="Marin"/>
    <x v="9"/>
    <s v="US"/>
    <n v="38.071224630000003"/>
    <n v="-122.72106310000001"/>
    <s v="Marin, California, US"/>
    <n v="0"/>
    <x v="6"/>
    <n v="0"/>
    <n v="0"/>
    <n v="0"/>
    <n v="0"/>
    <n v="0"/>
    <n v="0"/>
  </r>
  <r>
    <n v="10135"/>
    <n v="84006041"/>
    <s v="US"/>
    <s v="USA"/>
    <n v="840"/>
    <n v="6041"/>
    <s v="Marin"/>
    <x v="9"/>
    <s v="US"/>
    <n v="38.071224630000003"/>
    <n v="-122.72106310000001"/>
    <s v="Marin, California, US"/>
    <n v="0"/>
    <x v="7"/>
    <n v="0"/>
    <n v="0"/>
    <n v="0"/>
    <n v="0"/>
    <n v="0"/>
    <n v="0"/>
  </r>
  <r>
    <n v="10136"/>
    <n v="84006041"/>
    <s v="US"/>
    <s v="USA"/>
    <n v="840"/>
    <n v="6041"/>
    <s v="Marin"/>
    <x v="9"/>
    <s v="US"/>
    <n v="38.071224630000003"/>
    <n v="-122.72106310000001"/>
    <s v="Marin, California, US"/>
    <n v="0"/>
    <x v="8"/>
    <n v="0"/>
    <n v="0"/>
    <n v="0"/>
    <n v="0"/>
    <n v="0"/>
    <n v="0"/>
  </r>
  <r>
    <n v="10137"/>
    <n v="84006041"/>
    <s v="US"/>
    <s v="USA"/>
    <n v="840"/>
    <n v="6041"/>
    <s v="Marin"/>
    <x v="9"/>
    <s v="US"/>
    <n v="38.071224630000003"/>
    <n v="-122.72106310000001"/>
    <s v="Marin, California, US"/>
    <n v="0"/>
    <x v="9"/>
    <n v="1"/>
    <n v="1"/>
    <n v="0"/>
    <n v="0.33333333333333331"/>
    <n v="0"/>
    <n v="0"/>
  </r>
  <r>
    <n v="10138"/>
    <n v="84006041"/>
    <s v="US"/>
    <s v="USA"/>
    <n v="840"/>
    <n v="6041"/>
    <s v="Marin"/>
    <x v="9"/>
    <s v="US"/>
    <n v="38.071224630000003"/>
    <n v="-122.72106310000001"/>
    <s v="Marin, California, US"/>
    <n v="0"/>
    <x v="10"/>
    <n v="0"/>
    <n v="1"/>
    <n v="0"/>
    <n v="0.33333333333333331"/>
    <n v="0"/>
    <n v="0"/>
  </r>
  <r>
    <n v="10139"/>
    <n v="84006041"/>
    <s v="US"/>
    <s v="USA"/>
    <n v="840"/>
    <n v="6041"/>
    <s v="Marin"/>
    <x v="9"/>
    <s v="US"/>
    <n v="38.071224630000003"/>
    <n v="-122.72106310000001"/>
    <s v="Marin, California, US"/>
    <n v="0"/>
    <x v="11"/>
    <n v="2"/>
    <n v="3"/>
    <n v="0"/>
    <n v="1"/>
    <n v="0"/>
    <n v="0"/>
  </r>
  <r>
    <n v="10140"/>
    <n v="84006041"/>
    <s v="US"/>
    <s v="USA"/>
    <n v="840"/>
    <n v="6041"/>
    <s v="Marin"/>
    <x v="9"/>
    <s v="US"/>
    <n v="38.071224630000003"/>
    <n v="-122.72106310000001"/>
    <s v="Marin, California, US"/>
    <n v="0"/>
    <x v="12"/>
    <n v="0"/>
    <n v="3"/>
    <n v="0"/>
    <n v="0.66666666666666663"/>
    <n v="0"/>
    <n v="0"/>
  </r>
  <r>
    <n v="10141"/>
    <n v="84006041"/>
    <s v="US"/>
    <s v="USA"/>
    <n v="840"/>
    <n v="6041"/>
    <s v="Marin"/>
    <x v="9"/>
    <s v="US"/>
    <n v="38.071224630000003"/>
    <n v="-122.72106310000001"/>
    <s v="Marin, California, US"/>
    <n v="0"/>
    <x v="13"/>
    <n v="2"/>
    <n v="5"/>
    <n v="0"/>
    <n v="1.3333333333333333"/>
    <n v="0"/>
    <n v="0"/>
  </r>
  <r>
    <n v="10142"/>
    <n v="84006041"/>
    <s v="US"/>
    <s v="USA"/>
    <n v="840"/>
    <n v="6041"/>
    <s v="Marin"/>
    <x v="9"/>
    <s v="US"/>
    <n v="38.071224630000003"/>
    <n v="-122.72106310000001"/>
    <s v="Marin, California, US"/>
    <n v="0"/>
    <x v="14"/>
    <n v="0"/>
    <n v="5"/>
    <n v="0"/>
    <n v="0.66666666666666663"/>
    <n v="0"/>
    <n v="0"/>
  </r>
  <r>
    <n v="10143"/>
    <n v="84006041"/>
    <s v="US"/>
    <s v="USA"/>
    <n v="840"/>
    <n v="6041"/>
    <s v="Marin"/>
    <x v="9"/>
    <s v="US"/>
    <n v="38.071224630000003"/>
    <n v="-122.72106310000001"/>
    <s v="Marin, California, US"/>
    <n v="0"/>
    <x v="15"/>
    <n v="4"/>
    <n v="9"/>
    <n v="0"/>
    <n v="2"/>
    <n v="0"/>
    <n v="0"/>
  </r>
  <r>
    <n v="10144"/>
    <n v="84006041"/>
    <s v="US"/>
    <s v="USA"/>
    <n v="840"/>
    <n v="6041"/>
    <s v="Marin"/>
    <x v="9"/>
    <s v="US"/>
    <n v="38.071224630000003"/>
    <n v="-122.72106310000001"/>
    <s v="Marin, California, US"/>
    <n v="0"/>
    <x v="16"/>
    <n v="2"/>
    <n v="11"/>
    <n v="0"/>
    <n v="2"/>
    <n v="0"/>
    <n v="0"/>
  </r>
  <r>
    <n v="10145"/>
    <n v="84006041"/>
    <s v="US"/>
    <s v="USA"/>
    <n v="840"/>
    <n v="6041"/>
    <s v="Marin"/>
    <x v="9"/>
    <s v="US"/>
    <n v="38.071224630000003"/>
    <n v="-122.72106310000001"/>
    <s v="Marin, California, US"/>
    <n v="0"/>
    <x v="17"/>
    <n v="4"/>
    <n v="15"/>
    <n v="0"/>
    <n v="3.333333333333333"/>
    <n v="0"/>
    <n v="0"/>
  </r>
  <r>
    <n v="10146"/>
    <n v="84006041"/>
    <s v="US"/>
    <s v="USA"/>
    <n v="840"/>
    <n v="6041"/>
    <s v="Marin"/>
    <x v="9"/>
    <s v="US"/>
    <n v="38.071224630000003"/>
    <n v="-122.72106310000001"/>
    <s v="Marin, California, US"/>
    <n v="0"/>
    <x v="18"/>
    <n v="0"/>
    <n v="15"/>
    <n v="0"/>
    <n v="2"/>
    <n v="0"/>
    <n v="0"/>
  </r>
  <r>
    <n v="10147"/>
    <n v="84006041"/>
    <s v="US"/>
    <s v="USA"/>
    <n v="840"/>
    <n v="6041"/>
    <s v="Marin"/>
    <x v="9"/>
    <s v="US"/>
    <n v="38.071224630000003"/>
    <n v="-122.72106310000001"/>
    <s v="Marin, California, US"/>
    <n v="0"/>
    <x v="19"/>
    <n v="23"/>
    <n v="38"/>
    <n v="0"/>
    <n v="9"/>
    <n v="0"/>
    <n v="0"/>
  </r>
  <r>
    <n v="10148"/>
    <n v="84006041"/>
    <s v="US"/>
    <s v="USA"/>
    <n v="840"/>
    <n v="6041"/>
    <s v="Marin"/>
    <x v="9"/>
    <s v="US"/>
    <n v="38.071224630000003"/>
    <n v="-122.72106310000001"/>
    <s v="Marin, California, US"/>
    <n v="0"/>
    <x v="20"/>
    <n v="0"/>
    <n v="38"/>
    <n v="0"/>
    <n v="7.6666666666666679"/>
    <n v="0"/>
    <n v="0"/>
  </r>
  <r>
    <n v="10149"/>
    <n v="84006041"/>
    <s v="US"/>
    <s v="USA"/>
    <n v="840"/>
    <n v="6041"/>
    <s v="Marin"/>
    <x v="9"/>
    <s v="US"/>
    <n v="38.071224630000003"/>
    <n v="-122.72106310000001"/>
    <s v="Marin, California, US"/>
    <n v="0"/>
    <x v="21"/>
    <n v="0"/>
    <n v="38"/>
    <n v="0"/>
    <n v="7.6666666666666679"/>
    <n v="0"/>
    <n v="0"/>
  </r>
  <r>
    <n v="10150"/>
    <n v="84006041"/>
    <s v="US"/>
    <s v="USA"/>
    <n v="840"/>
    <n v="6041"/>
    <s v="Marin"/>
    <x v="9"/>
    <s v="US"/>
    <n v="38.071224630000003"/>
    <n v="-122.72106310000001"/>
    <s v="Marin, California, US"/>
    <n v="0"/>
    <x v="22"/>
    <n v="0"/>
    <n v="38"/>
    <n v="0"/>
    <n v="0"/>
    <n v="0"/>
    <n v="0"/>
  </r>
  <r>
    <n v="10151"/>
    <n v="84006041"/>
    <s v="US"/>
    <s v="USA"/>
    <n v="840"/>
    <n v="6041"/>
    <s v="Marin"/>
    <x v="9"/>
    <s v="US"/>
    <n v="38.071224630000003"/>
    <n v="-122.72106310000001"/>
    <s v="Marin, California, US"/>
    <n v="0"/>
    <x v="23"/>
    <n v="9"/>
    <n v="47"/>
    <n v="0"/>
    <n v="3"/>
    <n v="0"/>
    <n v="0"/>
  </r>
  <r>
    <n v="10152"/>
    <n v="84006041"/>
    <s v="US"/>
    <s v="USA"/>
    <n v="840"/>
    <n v="6041"/>
    <s v="Marin"/>
    <x v="9"/>
    <s v="US"/>
    <n v="38.071224630000003"/>
    <n v="-122.72106310000001"/>
    <s v="Marin, California, US"/>
    <n v="0"/>
    <x v="24"/>
    <n v="6"/>
    <n v="53"/>
    <n v="0"/>
    <n v="5"/>
    <n v="0"/>
    <n v="0"/>
  </r>
  <r>
    <n v="10153"/>
    <n v="84006041"/>
    <s v="US"/>
    <s v="USA"/>
    <n v="840"/>
    <n v="6041"/>
    <s v="Marin"/>
    <x v="9"/>
    <s v="US"/>
    <n v="38.071224630000003"/>
    <n v="-122.72106310000001"/>
    <s v="Marin, California, US"/>
    <n v="0"/>
    <x v="25"/>
    <n v="7"/>
    <n v="60"/>
    <n v="0"/>
    <n v="7.3333333333333321"/>
    <n v="0"/>
    <n v="0"/>
  </r>
  <r>
    <n v="10154"/>
    <n v="84006041"/>
    <s v="US"/>
    <s v="USA"/>
    <n v="840"/>
    <n v="6041"/>
    <s v="Marin"/>
    <x v="9"/>
    <s v="US"/>
    <n v="38.071224630000003"/>
    <n v="-122.72106310000001"/>
    <s v="Marin, California, US"/>
    <n v="0"/>
    <x v="26"/>
    <n v="5"/>
    <n v="65"/>
    <n v="0"/>
    <n v="6"/>
    <n v="0"/>
    <n v="0"/>
  </r>
  <r>
    <n v="10155"/>
    <n v="84006041"/>
    <s v="US"/>
    <s v="USA"/>
    <n v="840"/>
    <n v="6041"/>
    <s v="Marin"/>
    <x v="9"/>
    <s v="US"/>
    <n v="38.071224630000003"/>
    <n v="-122.72106310000001"/>
    <s v="Marin, California, US"/>
    <n v="0"/>
    <x v="27"/>
    <n v="3"/>
    <n v="68"/>
    <n v="0"/>
    <n v="5"/>
    <n v="1"/>
    <n v="1"/>
  </r>
  <r>
    <n v="10156"/>
    <n v="84006041"/>
    <s v="US"/>
    <s v="USA"/>
    <n v="840"/>
    <n v="6041"/>
    <s v="Marin"/>
    <x v="9"/>
    <s v="US"/>
    <n v="38.071224630000003"/>
    <n v="-122.72106310000001"/>
    <s v="Marin, California, US"/>
    <n v="0"/>
    <x v="28"/>
    <n v="6"/>
    <n v="74"/>
    <n v="0"/>
    <n v="4.666666666666667"/>
    <n v="0"/>
    <n v="1"/>
  </r>
  <r>
    <n v="10157"/>
    <n v="84006041"/>
    <s v="US"/>
    <s v="USA"/>
    <n v="840"/>
    <n v="6041"/>
    <s v="Marin"/>
    <x v="9"/>
    <s v="US"/>
    <n v="38.071224630000003"/>
    <n v="-122.72106310000001"/>
    <s v="Marin, California, US"/>
    <n v="0"/>
    <x v="29"/>
    <n v="19"/>
    <n v="93"/>
    <n v="0"/>
    <n v="9.3333333333333339"/>
    <n v="0"/>
    <n v="1"/>
  </r>
  <r>
    <n v="10158"/>
    <n v="84006041"/>
    <s v="US"/>
    <s v="USA"/>
    <n v="840"/>
    <n v="6041"/>
    <s v="Marin"/>
    <x v="9"/>
    <s v="US"/>
    <n v="38.071224630000003"/>
    <n v="-122.72106310000001"/>
    <s v="Marin, California, US"/>
    <n v="0"/>
    <x v="30"/>
    <n v="6"/>
    <n v="99"/>
    <n v="0"/>
    <n v="10.333333333333334"/>
    <n v="3"/>
    <n v="4"/>
  </r>
  <r>
    <n v="10159"/>
    <n v="84006041"/>
    <s v="US"/>
    <s v="USA"/>
    <n v="840"/>
    <n v="6041"/>
    <s v="Marin"/>
    <x v="9"/>
    <s v="US"/>
    <n v="38.071224630000003"/>
    <n v="-122.72106310000001"/>
    <s v="Marin, California, US"/>
    <n v="0"/>
    <x v="31"/>
    <n v="8"/>
    <n v="107"/>
    <n v="0"/>
    <n v="11"/>
    <n v="0"/>
    <n v="4"/>
  </r>
  <r>
    <n v="10160"/>
    <n v="84006041"/>
    <s v="US"/>
    <s v="USA"/>
    <n v="840"/>
    <n v="6041"/>
    <s v="Marin"/>
    <x v="9"/>
    <s v="US"/>
    <n v="38.071224630000003"/>
    <n v="-122.72106310000001"/>
    <s v="Marin, California, US"/>
    <n v="-0.875"/>
    <x v="32"/>
    <n v="1"/>
    <n v="108"/>
    <n v="0"/>
    <n v="5"/>
    <n v="2"/>
    <n v="6"/>
  </r>
  <r>
    <n v="10161"/>
    <n v="84006041"/>
    <s v="US"/>
    <s v="USA"/>
    <n v="840"/>
    <n v="6041"/>
    <s v="Marin"/>
    <x v="9"/>
    <s v="US"/>
    <n v="38.071224630000003"/>
    <n v="-122.72106310000001"/>
    <s v="Marin, California, US"/>
    <n v="9"/>
    <x v="33"/>
    <n v="10"/>
    <n v="118"/>
    <n v="0"/>
    <n v="6.3333333333333321"/>
    <n v="0"/>
    <n v="6"/>
  </r>
  <r>
    <n v="10162"/>
    <n v="84006041"/>
    <s v="US"/>
    <s v="USA"/>
    <n v="840"/>
    <n v="6041"/>
    <s v="Marin"/>
    <x v="9"/>
    <s v="US"/>
    <n v="38.071224630000003"/>
    <n v="-122.72106310000001"/>
    <s v="Marin, California, US"/>
    <n v="0.3"/>
    <x v="34"/>
    <n v="13"/>
    <n v="131"/>
    <n v="0"/>
    <n v="8"/>
    <n v="0"/>
    <n v="6"/>
  </r>
  <r>
    <n v="10163"/>
    <n v="84006041"/>
    <s v="US"/>
    <s v="USA"/>
    <n v="840"/>
    <n v="6041"/>
    <s v="Marin"/>
    <x v="9"/>
    <s v="US"/>
    <n v="38.071224630000003"/>
    <n v="-122.72106310000001"/>
    <s v="Marin, California, US"/>
    <n v="-0.53846153846153844"/>
    <x v="35"/>
    <n v="6"/>
    <n v="137"/>
    <n v="0"/>
    <n v="9.6666666666666661"/>
    <n v="1"/>
    <n v="7"/>
  </r>
  <r>
    <n v="10164"/>
    <n v="84006041"/>
    <s v="US"/>
    <s v="USA"/>
    <n v="840"/>
    <n v="6041"/>
    <s v="Marin"/>
    <x v="9"/>
    <s v="US"/>
    <n v="38.071224630000003"/>
    <n v="-122.72106310000001"/>
    <s v="Marin, California, US"/>
    <n v="-0.33333333333333331"/>
    <x v="36"/>
    <n v="4"/>
    <n v="141"/>
    <n v="0"/>
    <n v="7.6666666666666679"/>
    <n v="0"/>
    <n v="7"/>
  </r>
  <r>
    <n v="10165"/>
    <n v="84006041"/>
    <s v="US"/>
    <s v="USA"/>
    <n v="840"/>
    <n v="6041"/>
    <s v="Marin"/>
    <x v="9"/>
    <s v="US"/>
    <n v="38.071224630000003"/>
    <n v="-122.72106310000001"/>
    <s v="Marin, California, US"/>
    <n v="-0.5"/>
    <x v="37"/>
    <n v="2"/>
    <n v="143"/>
    <n v="0"/>
    <n v="4"/>
    <n v="2"/>
    <n v="9"/>
  </r>
  <r>
    <n v="10166"/>
    <n v="84006041"/>
    <s v="US"/>
    <s v="USA"/>
    <n v="840"/>
    <n v="6041"/>
    <s v="Marin"/>
    <x v="9"/>
    <s v="US"/>
    <n v="38.071224630000003"/>
    <n v="-122.72106310000001"/>
    <s v="Marin, California, US"/>
    <n v="1.5"/>
    <x v="38"/>
    <n v="5"/>
    <n v="148"/>
    <n v="0"/>
    <n v="3.6666666666666665"/>
    <n v="1"/>
    <n v="10"/>
  </r>
  <r>
    <n v="10167"/>
    <n v="84006041"/>
    <s v="US"/>
    <s v="USA"/>
    <n v="840"/>
    <n v="6041"/>
    <s v="Marin"/>
    <x v="9"/>
    <s v="US"/>
    <n v="38.071224630000003"/>
    <n v="-122.72106310000001"/>
    <s v="Marin, California, US"/>
    <n v="-0.8"/>
    <x v="39"/>
    <n v="1"/>
    <n v="149"/>
    <n v="0"/>
    <n v="2.6666666666666665"/>
    <n v="0"/>
    <n v="10"/>
  </r>
  <r>
    <n v="10168"/>
    <n v="84006041"/>
    <s v="US"/>
    <s v="USA"/>
    <n v="840"/>
    <n v="6041"/>
    <s v="Marin"/>
    <x v="9"/>
    <s v="US"/>
    <n v="38.071224630000003"/>
    <n v="-122.72106310000001"/>
    <s v="Marin, California, US"/>
    <n v="4"/>
    <x v="40"/>
    <n v="5"/>
    <n v="154"/>
    <n v="0"/>
    <n v="3.6666666666666665"/>
    <n v="0"/>
    <n v="10"/>
  </r>
  <r>
    <n v="10169"/>
    <n v="84006041"/>
    <s v="US"/>
    <s v="USA"/>
    <n v="840"/>
    <n v="6041"/>
    <s v="Marin"/>
    <x v="9"/>
    <s v="US"/>
    <n v="38.071224630000003"/>
    <n v="-122.72106310000001"/>
    <s v="Marin, California, US"/>
    <n v="-1"/>
    <x v="41"/>
    <n v="0"/>
    <n v="154"/>
    <n v="0"/>
    <n v="2"/>
    <n v="0"/>
    <n v="10"/>
  </r>
  <r>
    <n v="10170"/>
    <n v="84006041"/>
    <s v="US"/>
    <s v="USA"/>
    <n v="840"/>
    <n v="6041"/>
    <s v="Marin"/>
    <x v="9"/>
    <s v="US"/>
    <n v="38.071224630000003"/>
    <n v="-122.72106310000001"/>
    <s v="Marin, California, US"/>
    <n v="0"/>
    <x v="42"/>
    <n v="-1"/>
    <n v="153"/>
    <n v="0"/>
    <n v="1.3333333333333333"/>
    <n v="0"/>
    <n v="10"/>
  </r>
  <r>
    <n v="10171"/>
    <n v="84006041"/>
    <s v="US"/>
    <s v="USA"/>
    <n v="840"/>
    <n v="6041"/>
    <s v="Marin"/>
    <x v="9"/>
    <s v="US"/>
    <n v="38.071224630000003"/>
    <n v="-122.72106310000001"/>
    <s v="Marin, California, US"/>
    <n v="-12"/>
    <x v="43"/>
    <n v="11"/>
    <n v="164"/>
    <n v="0"/>
    <n v="3.333333333333333"/>
    <n v="0"/>
    <n v="10"/>
  </r>
  <r>
    <n v="10172"/>
    <n v="84006041"/>
    <s v="US"/>
    <s v="USA"/>
    <n v="840"/>
    <n v="6041"/>
    <s v="Marin"/>
    <x v="9"/>
    <s v="US"/>
    <n v="38.071224630000003"/>
    <n v="-122.72106310000001"/>
    <s v="Marin, California, US"/>
    <n v="-0.45454545454545447"/>
    <x v="44"/>
    <n v="6"/>
    <n v="170"/>
    <n v="0"/>
    <n v="5.333333333333333"/>
    <n v="0"/>
    <n v="10"/>
  </r>
  <r>
    <n v="10173"/>
    <n v="84006041"/>
    <s v="US"/>
    <s v="USA"/>
    <n v="840"/>
    <n v="6041"/>
    <s v="Marin"/>
    <x v="9"/>
    <s v="US"/>
    <n v="38.071224630000003"/>
    <n v="-122.72106310000001"/>
    <s v="Marin, California, US"/>
    <n v="-0.83333333333333337"/>
    <x v="45"/>
    <n v="1"/>
    <n v="171"/>
    <n v="0"/>
    <n v="6"/>
    <n v="0"/>
    <n v="10"/>
  </r>
  <r>
    <n v="10174"/>
    <n v="84006041"/>
    <s v="US"/>
    <s v="USA"/>
    <n v="840"/>
    <n v="6041"/>
    <s v="Marin"/>
    <x v="9"/>
    <s v="US"/>
    <n v="38.071224630000003"/>
    <n v="-122.72106310000001"/>
    <s v="Marin, California, US"/>
    <n v="12"/>
    <x v="46"/>
    <n v="13"/>
    <n v="184"/>
    <n v="0"/>
    <n v="6.6666666666666679"/>
    <n v="0"/>
    <n v="10"/>
  </r>
  <r>
    <n v="10175"/>
    <n v="84006041"/>
    <s v="US"/>
    <s v="USA"/>
    <n v="840"/>
    <n v="6041"/>
    <s v="Marin"/>
    <x v="9"/>
    <s v="US"/>
    <n v="38.071224630000003"/>
    <n v="-122.72106310000001"/>
    <s v="Marin, California, US"/>
    <n v="-0.76923076923076927"/>
    <x v="47"/>
    <n v="3"/>
    <n v="187"/>
    <n v="0"/>
    <n v="5.6666666666666679"/>
    <n v="0"/>
    <n v="10"/>
  </r>
  <r>
    <n v="10176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10177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10178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10179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10180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10181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10182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10183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10184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10185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10186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10187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10188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10189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10190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10191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10192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10193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10194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10195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10196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10197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10198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10199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10200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10201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10202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10203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10204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10205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10206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10207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10208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10209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10210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10211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10212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10213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10214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10215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10216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10217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10218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10219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10220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10221"/>
    <n v="84006043"/>
    <s v="US"/>
    <s v="USA"/>
    <n v="840"/>
    <n v="6043"/>
    <s v="Mariposa"/>
    <x v="9"/>
    <s v="US"/>
    <n v="37.579785559999998"/>
    <n v="-119.9073334"/>
    <s v="Mariposa, California, US"/>
    <n v="0"/>
    <x v="45"/>
    <n v="0"/>
    <n v="0"/>
    <n v="0"/>
    <n v="0"/>
    <n v="0"/>
    <n v="0"/>
  </r>
  <r>
    <n v="10222"/>
    <n v="84006043"/>
    <s v="US"/>
    <s v="USA"/>
    <n v="840"/>
    <n v="6043"/>
    <s v="Mariposa"/>
    <x v="9"/>
    <s v="US"/>
    <n v="37.579785559999998"/>
    <n v="-119.9073334"/>
    <s v="Mariposa, California, US"/>
    <n v="0"/>
    <x v="46"/>
    <n v="0"/>
    <n v="0"/>
    <n v="0"/>
    <n v="0"/>
    <n v="0"/>
    <n v="0"/>
  </r>
  <r>
    <n v="10223"/>
    <n v="84006043"/>
    <s v="US"/>
    <s v="USA"/>
    <n v="840"/>
    <n v="6043"/>
    <s v="Mariposa"/>
    <x v="9"/>
    <s v="US"/>
    <n v="37.579785559999998"/>
    <n v="-119.9073334"/>
    <s v="Mariposa, California, US"/>
    <n v="0"/>
    <x v="47"/>
    <n v="0"/>
    <n v="0"/>
    <n v="0"/>
    <n v="0"/>
    <n v="0"/>
    <n v="0"/>
  </r>
  <r>
    <n v="10224"/>
    <n v="84006045"/>
    <s v="US"/>
    <s v="USA"/>
    <n v="840"/>
    <n v="6045"/>
    <s v="Mendocino"/>
    <x v="9"/>
    <s v="US"/>
    <n v="39.438119100000002"/>
    <n v="-123.39113130000001"/>
    <s v="Mendocino, California, US"/>
    <n v="0"/>
    <x v="0"/>
    <n v="0"/>
    <n v="0"/>
    <n v="0"/>
    <n v="0"/>
    <n v="0"/>
    <n v="0"/>
  </r>
  <r>
    <n v="10225"/>
    <n v="84006045"/>
    <s v="US"/>
    <s v="USA"/>
    <n v="840"/>
    <n v="6045"/>
    <s v="Mendocino"/>
    <x v="9"/>
    <s v="US"/>
    <n v="39.438119100000002"/>
    <n v="-123.39113130000001"/>
    <s v="Mendocino, California, US"/>
    <n v="0"/>
    <x v="1"/>
    <n v="0"/>
    <n v="0"/>
    <n v="0"/>
    <n v="0"/>
    <n v="0"/>
    <n v="0"/>
  </r>
  <r>
    <n v="10226"/>
    <n v="84006045"/>
    <s v="US"/>
    <s v="USA"/>
    <n v="840"/>
    <n v="6045"/>
    <s v="Mendocino"/>
    <x v="9"/>
    <s v="US"/>
    <n v="39.438119100000002"/>
    <n v="-123.39113130000001"/>
    <s v="Mendocino, California, US"/>
    <n v="0"/>
    <x v="2"/>
    <n v="0"/>
    <n v="0"/>
    <n v="0"/>
    <n v="0"/>
    <n v="0"/>
    <n v="0"/>
  </r>
  <r>
    <n v="10227"/>
    <n v="84006045"/>
    <s v="US"/>
    <s v="USA"/>
    <n v="840"/>
    <n v="6045"/>
    <s v="Mendocino"/>
    <x v="9"/>
    <s v="US"/>
    <n v="39.438119100000002"/>
    <n v="-123.39113130000001"/>
    <s v="Mendocino, California, US"/>
    <n v="0"/>
    <x v="3"/>
    <n v="0"/>
    <n v="0"/>
    <n v="0"/>
    <n v="0"/>
    <n v="0"/>
    <n v="0"/>
  </r>
  <r>
    <n v="10228"/>
    <n v="84006045"/>
    <s v="US"/>
    <s v="USA"/>
    <n v="840"/>
    <n v="6045"/>
    <s v="Mendocino"/>
    <x v="9"/>
    <s v="US"/>
    <n v="39.438119100000002"/>
    <n v="-123.39113130000001"/>
    <s v="Mendocino, California, US"/>
    <n v="0"/>
    <x v="4"/>
    <n v="0"/>
    <n v="0"/>
    <n v="0"/>
    <n v="0"/>
    <n v="0"/>
    <n v="0"/>
  </r>
  <r>
    <n v="10229"/>
    <n v="84006045"/>
    <s v="US"/>
    <s v="USA"/>
    <n v="840"/>
    <n v="6045"/>
    <s v="Mendocino"/>
    <x v="9"/>
    <s v="US"/>
    <n v="39.438119100000002"/>
    <n v="-123.39113130000001"/>
    <s v="Mendocino, California, US"/>
    <n v="0"/>
    <x v="5"/>
    <n v="0"/>
    <n v="0"/>
    <n v="0"/>
    <n v="0"/>
    <n v="0"/>
    <n v="0"/>
  </r>
  <r>
    <n v="10230"/>
    <n v="84006045"/>
    <s v="US"/>
    <s v="USA"/>
    <n v="840"/>
    <n v="6045"/>
    <s v="Mendocino"/>
    <x v="9"/>
    <s v="US"/>
    <n v="39.438119100000002"/>
    <n v="-123.39113130000001"/>
    <s v="Mendocino, California, US"/>
    <n v="0"/>
    <x v="6"/>
    <n v="0"/>
    <n v="0"/>
    <n v="0"/>
    <n v="0"/>
    <n v="0"/>
    <n v="0"/>
  </r>
  <r>
    <n v="10231"/>
    <n v="84006045"/>
    <s v="US"/>
    <s v="USA"/>
    <n v="840"/>
    <n v="6045"/>
    <s v="Mendocino"/>
    <x v="9"/>
    <s v="US"/>
    <n v="39.438119100000002"/>
    <n v="-123.39113130000001"/>
    <s v="Mendocino, California, US"/>
    <n v="0"/>
    <x v="7"/>
    <n v="0"/>
    <n v="0"/>
    <n v="0"/>
    <n v="0"/>
    <n v="0"/>
    <n v="0"/>
  </r>
  <r>
    <n v="10232"/>
    <n v="84006045"/>
    <s v="US"/>
    <s v="USA"/>
    <n v="840"/>
    <n v="6045"/>
    <s v="Mendocino"/>
    <x v="9"/>
    <s v="US"/>
    <n v="39.438119100000002"/>
    <n v="-123.39113130000001"/>
    <s v="Mendocino, California, US"/>
    <n v="0"/>
    <x v="8"/>
    <n v="0"/>
    <n v="0"/>
    <n v="0"/>
    <n v="0"/>
    <n v="0"/>
    <n v="0"/>
  </r>
  <r>
    <n v="10233"/>
    <n v="84006045"/>
    <s v="US"/>
    <s v="USA"/>
    <n v="840"/>
    <n v="6045"/>
    <s v="Mendocino"/>
    <x v="9"/>
    <s v="US"/>
    <n v="39.438119100000002"/>
    <n v="-123.39113130000001"/>
    <s v="Mendocino, California, US"/>
    <n v="0"/>
    <x v="9"/>
    <n v="0"/>
    <n v="0"/>
    <n v="0"/>
    <n v="0"/>
    <n v="0"/>
    <n v="0"/>
  </r>
  <r>
    <n v="10234"/>
    <n v="84006045"/>
    <s v="US"/>
    <s v="USA"/>
    <n v="840"/>
    <n v="6045"/>
    <s v="Mendocino"/>
    <x v="9"/>
    <s v="US"/>
    <n v="39.438119100000002"/>
    <n v="-123.39113130000001"/>
    <s v="Mendocino, California, US"/>
    <n v="0"/>
    <x v="10"/>
    <n v="0"/>
    <n v="0"/>
    <n v="0"/>
    <n v="0"/>
    <n v="0"/>
    <n v="0"/>
  </r>
  <r>
    <n v="10235"/>
    <n v="84006045"/>
    <s v="US"/>
    <s v="USA"/>
    <n v="840"/>
    <n v="6045"/>
    <s v="Mendocino"/>
    <x v="9"/>
    <s v="US"/>
    <n v="39.438119100000002"/>
    <n v="-123.39113130000001"/>
    <s v="Mendocino, California, US"/>
    <n v="0"/>
    <x v="11"/>
    <n v="0"/>
    <n v="0"/>
    <n v="0"/>
    <n v="0"/>
    <n v="0"/>
    <n v="0"/>
  </r>
  <r>
    <n v="10236"/>
    <n v="84006045"/>
    <s v="US"/>
    <s v="USA"/>
    <n v="840"/>
    <n v="6045"/>
    <s v="Mendocino"/>
    <x v="9"/>
    <s v="US"/>
    <n v="39.438119100000002"/>
    <n v="-123.39113130000001"/>
    <s v="Mendocino, California, US"/>
    <n v="0"/>
    <x v="12"/>
    <n v="0"/>
    <n v="0"/>
    <n v="0"/>
    <n v="0"/>
    <n v="0"/>
    <n v="0"/>
  </r>
  <r>
    <n v="10237"/>
    <n v="84006045"/>
    <s v="US"/>
    <s v="USA"/>
    <n v="840"/>
    <n v="6045"/>
    <s v="Mendocino"/>
    <x v="9"/>
    <s v="US"/>
    <n v="39.438119100000002"/>
    <n v="-123.39113130000001"/>
    <s v="Mendocino, California, US"/>
    <n v="0"/>
    <x v="13"/>
    <n v="0"/>
    <n v="0"/>
    <n v="0"/>
    <n v="0"/>
    <n v="0"/>
    <n v="0"/>
  </r>
  <r>
    <n v="10238"/>
    <n v="84006045"/>
    <s v="US"/>
    <s v="USA"/>
    <n v="840"/>
    <n v="6045"/>
    <s v="Mendocino"/>
    <x v="9"/>
    <s v="US"/>
    <n v="39.438119100000002"/>
    <n v="-123.39113130000001"/>
    <s v="Mendocino, California, US"/>
    <n v="0"/>
    <x v="14"/>
    <n v="0"/>
    <n v="0"/>
    <n v="0"/>
    <n v="0"/>
    <n v="0"/>
    <n v="0"/>
  </r>
  <r>
    <n v="10239"/>
    <n v="84006045"/>
    <s v="US"/>
    <s v="USA"/>
    <n v="840"/>
    <n v="6045"/>
    <s v="Mendocino"/>
    <x v="9"/>
    <s v="US"/>
    <n v="39.438119100000002"/>
    <n v="-123.39113130000001"/>
    <s v="Mendocino, California, US"/>
    <n v="0"/>
    <x v="15"/>
    <n v="0"/>
    <n v="0"/>
    <n v="0"/>
    <n v="0"/>
    <n v="0"/>
    <n v="0"/>
  </r>
  <r>
    <n v="10240"/>
    <n v="84006045"/>
    <s v="US"/>
    <s v="USA"/>
    <n v="840"/>
    <n v="6045"/>
    <s v="Mendocino"/>
    <x v="9"/>
    <s v="US"/>
    <n v="39.438119100000002"/>
    <n v="-123.39113130000001"/>
    <s v="Mendocino, California, US"/>
    <n v="0"/>
    <x v="16"/>
    <n v="0"/>
    <n v="0"/>
    <n v="0"/>
    <n v="0"/>
    <n v="0"/>
    <n v="0"/>
  </r>
  <r>
    <n v="10241"/>
    <n v="84006045"/>
    <s v="US"/>
    <s v="USA"/>
    <n v="840"/>
    <n v="6045"/>
    <s v="Mendocino"/>
    <x v="9"/>
    <s v="US"/>
    <n v="39.438119100000002"/>
    <n v="-123.39113130000001"/>
    <s v="Mendocino, California, US"/>
    <n v="0"/>
    <x v="17"/>
    <n v="0"/>
    <n v="0"/>
    <n v="0"/>
    <n v="0"/>
    <n v="0"/>
    <n v="0"/>
  </r>
  <r>
    <n v="10242"/>
    <n v="84006045"/>
    <s v="US"/>
    <s v="USA"/>
    <n v="840"/>
    <n v="6045"/>
    <s v="Mendocino"/>
    <x v="9"/>
    <s v="US"/>
    <n v="39.438119100000002"/>
    <n v="-123.39113130000001"/>
    <s v="Mendocino, California, US"/>
    <n v="0"/>
    <x v="18"/>
    <n v="1"/>
    <n v="1"/>
    <n v="0"/>
    <n v="0.33333333333333331"/>
    <n v="0"/>
    <n v="0"/>
  </r>
  <r>
    <n v="10243"/>
    <n v="84006045"/>
    <s v="US"/>
    <s v="USA"/>
    <n v="840"/>
    <n v="6045"/>
    <s v="Mendocino"/>
    <x v="9"/>
    <s v="US"/>
    <n v="39.438119100000002"/>
    <n v="-123.39113130000001"/>
    <s v="Mendocino, California, US"/>
    <n v="0"/>
    <x v="19"/>
    <n v="0"/>
    <n v="1"/>
    <n v="0"/>
    <n v="0.33333333333333331"/>
    <n v="0"/>
    <n v="0"/>
  </r>
  <r>
    <n v="10244"/>
    <n v="84006045"/>
    <s v="US"/>
    <s v="USA"/>
    <n v="840"/>
    <n v="6045"/>
    <s v="Mendocino"/>
    <x v="9"/>
    <s v="US"/>
    <n v="39.438119100000002"/>
    <n v="-123.39113130000001"/>
    <s v="Mendocino, California, US"/>
    <n v="0"/>
    <x v="20"/>
    <n v="0"/>
    <n v="1"/>
    <n v="0"/>
    <n v="0.33333333333333331"/>
    <n v="0"/>
    <n v="0"/>
  </r>
  <r>
    <n v="10245"/>
    <n v="84006045"/>
    <s v="US"/>
    <s v="USA"/>
    <n v="840"/>
    <n v="6045"/>
    <s v="Mendocino"/>
    <x v="9"/>
    <s v="US"/>
    <n v="39.438119100000002"/>
    <n v="-123.39113130000001"/>
    <s v="Mendocino, California, US"/>
    <n v="0"/>
    <x v="21"/>
    <n v="0"/>
    <n v="1"/>
    <n v="0"/>
    <n v="0"/>
    <n v="0"/>
    <n v="0"/>
  </r>
  <r>
    <n v="10246"/>
    <n v="84006045"/>
    <s v="US"/>
    <s v="USA"/>
    <n v="840"/>
    <n v="6045"/>
    <s v="Mendocino"/>
    <x v="9"/>
    <s v="US"/>
    <n v="39.438119100000002"/>
    <n v="-123.39113130000001"/>
    <s v="Mendocino, California, US"/>
    <n v="0"/>
    <x v="22"/>
    <n v="0"/>
    <n v="1"/>
    <n v="0"/>
    <n v="0"/>
    <n v="0"/>
    <n v="0"/>
  </r>
  <r>
    <n v="10247"/>
    <n v="84006045"/>
    <s v="US"/>
    <s v="USA"/>
    <n v="840"/>
    <n v="6045"/>
    <s v="Mendocino"/>
    <x v="9"/>
    <s v="US"/>
    <n v="39.438119100000002"/>
    <n v="-123.39113130000001"/>
    <s v="Mendocino, California, US"/>
    <n v="0"/>
    <x v="23"/>
    <n v="1"/>
    <n v="2"/>
    <n v="0"/>
    <n v="0.33333333333333331"/>
    <n v="0"/>
    <n v="0"/>
  </r>
  <r>
    <n v="10248"/>
    <n v="84006045"/>
    <s v="US"/>
    <s v="USA"/>
    <n v="840"/>
    <n v="6045"/>
    <s v="Mendocino"/>
    <x v="9"/>
    <s v="US"/>
    <n v="39.438119100000002"/>
    <n v="-123.39113130000001"/>
    <s v="Mendocino, California, US"/>
    <n v="0"/>
    <x v="24"/>
    <n v="0"/>
    <n v="2"/>
    <n v="0"/>
    <n v="0.33333333333333331"/>
    <n v="0"/>
    <n v="0"/>
  </r>
  <r>
    <n v="10249"/>
    <n v="84006045"/>
    <s v="US"/>
    <s v="USA"/>
    <n v="840"/>
    <n v="6045"/>
    <s v="Mendocino"/>
    <x v="9"/>
    <s v="US"/>
    <n v="39.438119100000002"/>
    <n v="-123.39113130000001"/>
    <s v="Mendocino, California, US"/>
    <n v="0"/>
    <x v="25"/>
    <n v="0"/>
    <n v="2"/>
    <n v="0"/>
    <n v="0.33333333333333331"/>
    <n v="0"/>
    <n v="0"/>
  </r>
  <r>
    <n v="10250"/>
    <n v="84006045"/>
    <s v="US"/>
    <s v="USA"/>
    <n v="840"/>
    <n v="6045"/>
    <s v="Mendocino"/>
    <x v="9"/>
    <s v="US"/>
    <n v="39.438119100000002"/>
    <n v="-123.39113130000001"/>
    <s v="Mendocino, California, US"/>
    <n v="0"/>
    <x v="26"/>
    <n v="0"/>
    <n v="2"/>
    <n v="0"/>
    <n v="0"/>
    <n v="0"/>
    <n v="0"/>
  </r>
  <r>
    <n v="10251"/>
    <n v="84006045"/>
    <s v="US"/>
    <s v="USA"/>
    <n v="840"/>
    <n v="6045"/>
    <s v="Mendocino"/>
    <x v="9"/>
    <s v="US"/>
    <n v="39.438119100000002"/>
    <n v="-123.39113130000001"/>
    <s v="Mendocino, California, US"/>
    <n v="0"/>
    <x v="27"/>
    <n v="0"/>
    <n v="2"/>
    <n v="0"/>
    <n v="0"/>
    <n v="0"/>
    <n v="0"/>
  </r>
  <r>
    <n v="10252"/>
    <n v="84006045"/>
    <s v="US"/>
    <s v="USA"/>
    <n v="840"/>
    <n v="6045"/>
    <s v="Mendocino"/>
    <x v="9"/>
    <s v="US"/>
    <n v="39.438119100000002"/>
    <n v="-123.39113130000001"/>
    <s v="Mendocino, California, US"/>
    <n v="0"/>
    <x v="28"/>
    <n v="1"/>
    <n v="3"/>
    <n v="0"/>
    <n v="0.33333333333333331"/>
    <n v="0"/>
    <n v="0"/>
  </r>
  <r>
    <n v="10253"/>
    <n v="84006045"/>
    <s v="US"/>
    <s v="USA"/>
    <n v="840"/>
    <n v="6045"/>
    <s v="Mendocino"/>
    <x v="9"/>
    <s v="US"/>
    <n v="39.438119100000002"/>
    <n v="-123.39113130000001"/>
    <s v="Mendocino, California, US"/>
    <n v="0"/>
    <x v="29"/>
    <n v="1"/>
    <n v="4"/>
    <n v="0"/>
    <n v="0.66666666666666663"/>
    <n v="0"/>
    <n v="0"/>
  </r>
  <r>
    <n v="10254"/>
    <n v="84006045"/>
    <s v="US"/>
    <s v="USA"/>
    <n v="840"/>
    <n v="6045"/>
    <s v="Mendocino"/>
    <x v="9"/>
    <s v="US"/>
    <n v="39.438119100000002"/>
    <n v="-123.39113130000001"/>
    <s v="Mendocino, California, US"/>
    <n v="0"/>
    <x v="30"/>
    <n v="0"/>
    <n v="4"/>
    <n v="0"/>
    <n v="0.66666666666666663"/>
    <n v="0"/>
    <n v="0"/>
  </r>
  <r>
    <n v="10255"/>
    <n v="84006045"/>
    <s v="US"/>
    <s v="USA"/>
    <n v="840"/>
    <n v="6045"/>
    <s v="Mendocino"/>
    <x v="9"/>
    <s v="US"/>
    <n v="39.438119100000002"/>
    <n v="-123.39113130000001"/>
    <s v="Mendocino, California, US"/>
    <n v="0"/>
    <x v="31"/>
    <n v="0"/>
    <n v="4"/>
    <n v="0"/>
    <n v="0.33333333333333331"/>
    <n v="0"/>
    <n v="0"/>
  </r>
  <r>
    <n v="10256"/>
    <n v="84006045"/>
    <s v="US"/>
    <s v="USA"/>
    <n v="840"/>
    <n v="6045"/>
    <s v="Mendocino"/>
    <x v="9"/>
    <s v="US"/>
    <n v="39.438119100000002"/>
    <n v="-123.39113130000001"/>
    <s v="Mendocino, California, US"/>
    <n v="0"/>
    <x v="32"/>
    <n v="0"/>
    <n v="4"/>
    <n v="0"/>
    <n v="0"/>
    <n v="0"/>
    <n v="0"/>
  </r>
  <r>
    <n v="10257"/>
    <n v="84006045"/>
    <s v="US"/>
    <s v="USA"/>
    <n v="840"/>
    <n v="6045"/>
    <s v="Mendocino"/>
    <x v="9"/>
    <s v="US"/>
    <n v="39.438119100000002"/>
    <n v="-123.39113130000001"/>
    <s v="Mendocino, California, US"/>
    <n v="0"/>
    <x v="33"/>
    <n v="0"/>
    <n v="4"/>
    <n v="0"/>
    <n v="0"/>
    <n v="0"/>
    <n v="0"/>
  </r>
  <r>
    <n v="10258"/>
    <n v="84006045"/>
    <s v="US"/>
    <s v="USA"/>
    <n v="840"/>
    <n v="6045"/>
    <s v="Mendocino"/>
    <x v="9"/>
    <s v="US"/>
    <n v="39.438119100000002"/>
    <n v="-123.39113130000001"/>
    <s v="Mendocino, California, US"/>
    <n v="0"/>
    <x v="34"/>
    <n v="0"/>
    <n v="4"/>
    <n v="0"/>
    <n v="0"/>
    <n v="0"/>
    <n v="0"/>
  </r>
  <r>
    <n v="10259"/>
    <n v="84006045"/>
    <s v="US"/>
    <s v="USA"/>
    <n v="840"/>
    <n v="6045"/>
    <s v="Mendocino"/>
    <x v="9"/>
    <s v="US"/>
    <n v="39.438119100000002"/>
    <n v="-123.39113130000001"/>
    <s v="Mendocino, California, US"/>
    <n v="0"/>
    <x v="35"/>
    <n v="0"/>
    <n v="4"/>
    <n v="0"/>
    <n v="0"/>
    <n v="0"/>
    <n v="0"/>
  </r>
  <r>
    <n v="10260"/>
    <n v="84006045"/>
    <s v="US"/>
    <s v="USA"/>
    <n v="840"/>
    <n v="6045"/>
    <s v="Mendocino"/>
    <x v="9"/>
    <s v="US"/>
    <n v="39.438119100000002"/>
    <n v="-123.39113130000001"/>
    <s v="Mendocino, California, US"/>
    <n v="0"/>
    <x v="36"/>
    <n v="0"/>
    <n v="4"/>
    <n v="0"/>
    <n v="0"/>
    <n v="0"/>
    <n v="0"/>
  </r>
  <r>
    <n v="10261"/>
    <n v="84006045"/>
    <s v="US"/>
    <s v="USA"/>
    <n v="840"/>
    <n v="6045"/>
    <s v="Mendocino"/>
    <x v="9"/>
    <s v="US"/>
    <n v="39.438119100000002"/>
    <n v="-123.39113130000001"/>
    <s v="Mendocino, California, US"/>
    <n v="0"/>
    <x v="37"/>
    <n v="0"/>
    <n v="4"/>
    <n v="0"/>
    <n v="0"/>
    <n v="0"/>
    <n v="0"/>
  </r>
  <r>
    <n v="10262"/>
    <n v="84006045"/>
    <s v="US"/>
    <s v="USA"/>
    <n v="840"/>
    <n v="6045"/>
    <s v="Mendocino"/>
    <x v="9"/>
    <s v="US"/>
    <n v="39.438119100000002"/>
    <n v="-123.39113130000001"/>
    <s v="Mendocino, California, US"/>
    <n v="0"/>
    <x v="38"/>
    <n v="0"/>
    <n v="4"/>
    <n v="0"/>
    <n v="0"/>
    <n v="0"/>
    <n v="0"/>
  </r>
  <r>
    <n v="10263"/>
    <n v="84006045"/>
    <s v="US"/>
    <s v="USA"/>
    <n v="840"/>
    <n v="6045"/>
    <s v="Mendocino"/>
    <x v="9"/>
    <s v="US"/>
    <n v="39.438119100000002"/>
    <n v="-123.39113130000001"/>
    <s v="Mendocino, California, US"/>
    <n v="0"/>
    <x v="39"/>
    <n v="0"/>
    <n v="4"/>
    <n v="0"/>
    <n v="0"/>
    <n v="0"/>
    <n v="0"/>
  </r>
  <r>
    <n v="10264"/>
    <n v="84006045"/>
    <s v="US"/>
    <s v="USA"/>
    <n v="840"/>
    <n v="6045"/>
    <s v="Mendocino"/>
    <x v="9"/>
    <s v="US"/>
    <n v="39.438119100000002"/>
    <n v="-123.39113130000001"/>
    <s v="Mendocino, California, US"/>
    <n v="0"/>
    <x v="40"/>
    <n v="0"/>
    <n v="4"/>
    <n v="0"/>
    <n v="0"/>
    <n v="0"/>
    <n v="0"/>
  </r>
  <r>
    <n v="10265"/>
    <n v="84006045"/>
    <s v="US"/>
    <s v="USA"/>
    <n v="840"/>
    <n v="6045"/>
    <s v="Mendocino"/>
    <x v="9"/>
    <s v="US"/>
    <n v="39.438119100000002"/>
    <n v="-123.39113130000001"/>
    <s v="Mendocino, California, US"/>
    <n v="0"/>
    <x v="41"/>
    <n v="0"/>
    <n v="4"/>
    <n v="0"/>
    <n v="0"/>
    <n v="0"/>
    <n v="0"/>
  </r>
  <r>
    <n v="10266"/>
    <n v="84006045"/>
    <s v="US"/>
    <s v="USA"/>
    <n v="840"/>
    <n v="6045"/>
    <s v="Mendocino"/>
    <x v="9"/>
    <s v="US"/>
    <n v="39.438119100000002"/>
    <n v="-123.39113130000001"/>
    <s v="Mendocino, California, US"/>
    <n v="0"/>
    <x v="42"/>
    <n v="0"/>
    <n v="4"/>
    <n v="0"/>
    <n v="0"/>
    <n v="0"/>
    <n v="0"/>
  </r>
  <r>
    <n v="10267"/>
    <n v="84006045"/>
    <s v="US"/>
    <s v="USA"/>
    <n v="840"/>
    <n v="6045"/>
    <s v="Mendocino"/>
    <x v="9"/>
    <s v="US"/>
    <n v="39.438119100000002"/>
    <n v="-123.39113130000001"/>
    <s v="Mendocino, California, US"/>
    <n v="0"/>
    <x v="43"/>
    <n v="0"/>
    <n v="4"/>
    <n v="0"/>
    <n v="0"/>
    <n v="0"/>
    <n v="0"/>
  </r>
  <r>
    <n v="10268"/>
    <n v="84006045"/>
    <s v="US"/>
    <s v="USA"/>
    <n v="840"/>
    <n v="6045"/>
    <s v="Mendocino"/>
    <x v="9"/>
    <s v="US"/>
    <n v="39.438119100000002"/>
    <n v="-123.39113130000001"/>
    <s v="Mendocino, California, US"/>
    <n v="0"/>
    <x v="44"/>
    <n v="0"/>
    <n v="4"/>
    <n v="0"/>
    <n v="0"/>
    <n v="0"/>
    <n v="0"/>
  </r>
  <r>
    <n v="10269"/>
    <n v="84006045"/>
    <s v="US"/>
    <s v="USA"/>
    <n v="840"/>
    <n v="6045"/>
    <s v="Mendocino"/>
    <x v="9"/>
    <s v="US"/>
    <n v="39.438119100000002"/>
    <n v="-123.39113130000001"/>
    <s v="Mendocino, California, US"/>
    <n v="0"/>
    <x v="45"/>
    <n v="0"/>
    <n v="4"/>
    <n v="0"/>
    <n v="0"/>
    <n v="0"/>
    <n v="0"/>
  </r>
  <r>
    <n v="10270"/>
    <n v="84006045"/>
    <s v="US"/>
    <s v="USA"/>
    <n v="840"/>
    <n v="6045"/>
    <s v="Mendocino"/>
    <x v="9"/>
    <s v="US"/>
    <n v="39.438119100000002"/>
    <n v="-123.39113130000001"/>
    <s v="Mendocino, California, US"/>
    <n v="0"/>
    <x v="46"/>
    <n v="0"/>
    <n v="4"/>
    <n v="0"/>
    <n v="0"/>
    <n v="0"/>
    <n v="0"/>
  </r>
  <r>
    <n v="10271"/>
    <n v="84006045"/>
    <s v="US"/>
    <s v="USA"/>
    <n v="840"/>
    <n v="6045"/>
    <s v="Mendocino"/>
    <x v="9"/>
    <s v="US"/>
    <n v="39.438119100000002"/>
    <n v="-123.39113130000001"/>
    <s v="Mendocino, California, US"/>
    <n v="0"/>
    <x v="47"/>
    <n v="0"/>
    <n v="4"/>
    <n v="0"/>
    <n v="0"/>
    <n v="0"/>
    <n v="0"/>
  </r>
  <r>
    <n v="10272"/>
    <n v="84006047"/>
    <s v="US"/>
    <s v="USA"/>
    <n v="840"/>
    <n v="6047"/>
    <s v="Merced"/>
    <x v="9"/>
    <s v="US"/>
    <n v="37.189223689999999"/>
    <n v="-120.72090349999999"/>
    <s v="Merced, California, US"/>
    <n v="0"/>
    <x v="0"/>
    <n v="0"/>
    <n v="0"/>
    <n v="0"/>
    <n v="0"/>
    <n v="0"/>
    <n v="0"/>
  </r>
  <r>
    <n v="10273"/>
    <n v="84006047"/>
    <s v="US"/>
    <s v="USA"/>
    <n v="840"/>
    <n v="6047"/>
    <s v="Merced"/>
    <x v="9"/>
    <s v="US"/>
    <n v="37.189223689999999"/>
    <n v="-120.72090349999999"/>
    <s v="Merced, California, US"/>
    <n v="0"/>
    <x v="1"/>
    <n v="0"/>
    <n v="0"/>
    <n v="0"/>
    <n v="0"/>
    <n v="0"/>
    <n v="0"/>
  </r>
  <r>
    <n v="10274"/>
    <n v="84006047"/>
    <s v="US"/>
    <s v="USA"/>
    <n v="840"/>
    <n v="6047"/>
    <s v="Merced"/>
    <x v="9"/>
    <s v="US"/>
    <n v="37.189223689999999"/>
    <n v="-120.72090349999999"/>
    <s v="Merced, California, US"/>
    <n v="0"/>
    <x v="2"/>
    <n v="0"/>
    <n v="0"/>
    <n v="0"/>
    <n v="0"/>
    <n v="0"/>
    <n v="0"/>
  </r>
  <r>
    <n v="10275"/>
    <n v="84006047"/>
    <s v="US"/>
    <s v="USA"/>
    <n v="840"/>
    <n v="6047"/>
    <s v="Merced"/>
    <x v="9"/>
    <s v="US"/>
    <n v="37.189223689999999"/>
    <n v="-120.72090349999999"/>
    <s v="Merced, California, US"/>
    <n v="0"/>
    <x v="3"/>
    <n v="0"/>
    <n v="0"/>
    <n v="0"/>
    <n v="0"/>
    <n v="0"/>
    <n v="0"/>
  </r>
  <r>
    <n v="10276"/>
    <n v="84006047"/>
    <s v="US"/>
    <s v="USA"/>
    <n v="840"/>
    <n v="6047"/>
    <s v="Merced"/>
    <x v="9"/>
    <s v="US"/>
    <n v="37.189223689999999"/>
    <n v="-120.72090349999999"/>
    <s v="Merced, California, US"/>
    <n v="0"/>
    <x v="4"/>
    <n v="0"/>
    <n v="0"/>
    <n v="0"/>
    <n v="0"/>
    <n v="0"/>
    <n v="0"/>
  </r>
  <r>
    <n v="10277"/>
    <n v="84006047"/>
    <s v="US"/>
    <s v="USA"/>
    <n v="840"/>
    <n v="6047"/>
    <s v="Merced"/>
    <x v="9"/>
    <s v="US"/>
    <n v="37.189223689999999"/>
    <n v="-120.72090349999999"/>
    <s v="Merced, California, US"/>
    <n v="0"/>
    <x v="5"/>
    <n v="0"/>
    <n v="0"/>
    <n v="0"/>
    <n v="0"/>
    <n v="0"/>
    <n v="0"/>
  </r>
  <r>
    <n v="10278"/>
    <n v="84006047"/>
    <s v="US"/>
    <s v="USA"/>
    <n v="840"/>
    <n v="6047"/>
    <s v="Merced"/>
    <x v="9"/>
    <s v="US"/>
    <n v="37.189223689999999"/>
    <n v="-120.72090349999999"/>
    <s v="Merced, California, US"/>
    <n v="0"/>
    <x v="6"/>
    <n v="0"/>
    <n v="0"/>
    <n v="0"/>
    <n v="0"/>
    <n v="0"/>
    <n v="0"/>
  </r>
  <r>
    <n v="10279"/>
    <n v="84006047"/>
    <s v="US"/>
    <s v="USA"/>
    <n v="840"/>
    <n v="6047"/>
    <s v="Merced"/>
    <x v="9"/>
    <s v="US"/>
    <n v="37.189223689999999"/>
    <n v="-120.72090349999999"/>
    <s v="Merced, California, US"/>
    <n v="0"/>
    <x v="7"/>
    <n v="0"/>
    <n v="0"/>
    <n v="0"/>
    <n v="0"/>
    <n v="0"/>
    <n v="0"/>
  </r>
  <r>
    <n v="10280"/>
    <n v="84006047"/>
    <s v="US"/>
    <s v="USA"/>
    <n v="840"/>
    <n v="6047"/>
    <s v="Merced"/>
    <x v="9"/>
    <s v="US"/>
    <n v="37.189223689999999"/>
    <n v="-120.72090349999999"/>
    <s v="Merced, California, US"/>
    <n v="0"/>
    <x v="8"/>
    <n v="0"/>
    <n v="0"/>
    <n v="0"/>
    <n v="0"/>
    <n v="0"/>
    <n v="0"/>
  </r>
  <r>
    <n v="10281"/>
    <n v="84006047"/>
    <s v="US"/>
    <s v="USA"/>
    <n v="840"/>
    <n v="6047"/>
    <s v="Merced"/>
    <x v="9"/>
    <s v="US"/>
    <n v="37.189223689999999"/>
    <n v="-120.72090349999999"/>
    <s v="Merced, California, US"/>
    <n v="0"/>
    <x v="9"/>
    <n v="0"/>
    <n v="0"/>
    <n v="0"/>
    <n v="0"/>
    <n v="0"/>
    <n v="0"/>
  </r>
  <r>
    <n v="10282"/>
    <n v="84006047"/>
    <s v="US"/>
    <s v="USA"/>
    <n v="840"/>
    <n v="6047"/>
    <s v="Merced"/>
    <x v="9"/>
    <s v="US"/>
    <n v="37.189223689999999"/>
    <n v="-120.72090349999999"/>
    <s v="Merced, California, US"/>
    <n v="0"/>
    <x v="10"/>
    <n v="0"/>
    <n v="0"/>
    <n v="0"/>
    <n v="0"/>
    <n v="0"/>
    <n v="0"/>
  </r>
  <r>
    <n v="10283"/>
    <n v="84006047"/>
    <s v="US"/>
    <s v="USA"/>
    <n v="840"/>
    <n v="6047"/>
    <s v="Merced"/>
    <x v="9"/>
    <s v="US"/>
    <n v="37.189223689999999"/>
    <n v="-120.72090349999999"/>
    <s v="Merced, California, US"/>
    <n v="0"/>
    <x v="11"/>
    <n v="0"/>
    <n v="0"/>
    <n v="0"/>
    <n v="0"/>
    <n v="0"/>
    <n v="0"/>
  </r>
  <r>
    <n v="10284"/>
    <n v="84006047"/>
    <s v="US"/>
    <s v="USA"/>
    <n v="840"/>
    <n v="6047"/>
    <s v="Merced"/>
    <x v="9"/>
    <s v="US"/>
    <n v="37.189223689999999"/>
    <n v="-120.72090349999999"/>
    <s v="Merced, California, US"/>
    <n v="0"/>
    <x v="12"/>
    <n v="0"/>
    <n v="0"/>
    <n v="0"/>
    <n v="0"/>
    <n v="0"/>
    <n v="0"/>
  </r>
  <r>
    <n v="10285"/>
    <n v="84006047"/>
    <s v="US"/>
    <s v="USA"/>
    <n v="840"/>
    <n v="6047"/>
    <s v="Merced"/>
    <x v="9"/>
    <s v="US"/>
    <n v="37.189223689999999"/>
    <n v="-120.72090349999999"/>
    <s v="Merced, California, US"/>
    <n v="0"/>
    <x v="13"/>
    <n v="0"/>
    <n v="0"/>
    <n v="0"/>
    <n v="0"/>
    <n v="0"/>
    <n v="0"/>
  </r>
  <r>
    <n v="10286"/>
    <n v="84006047"/>
    <s v="US"/>
    <s v="USA"/>
    <n v="840"/>
    <n v="6047"/>
    <s v="Merced"/>
    <x v="9"/>
    <s v="US"/>
    <n v="37.189223689999999"/>
    <n v="-120.72090349999999"/>
    <s v="Merced, California, US"/>
    <n v="0"/>
    <x v="14"/>
    <n v="0"/>
    <n v="0"/>
    <n v="0"/>
    <n v="0"/>
    <n v="0"/>
    <n v="0"/>
  </r>
  <r>
    <n v="10287"/>
    <n v="84006047"/>
    <s v="US"/>
    <s v="USA"/>
    <n v="840"/>
    <n v="6047"/>
    <s v="Merced"/>
    <x v="9"/>
    <s v="US"/>
    <n v="37.189223689999999"/>
    <n v="-120.72090349999999"/>
    <s v="Merced, California, US"/>
    <n v="0"/>
    <x v="15"/>
    <n v="0"/>
    <n v="0"/>
    <n v="0"/>
    <n v="0"/>
    <n v="0"/>
    <n v="0"/>
  </r>
  <r>
    <n v="10288"/>
    <n v="84006047"/>
    <s v="US"/>
    <s v="USA"/>
    <n v="840"/>
    <n v="6047"/>
    <s v="Merced"/>
    <x v="9"/>
    <s v="US"/>
    <n v="37.189223689999999"/>
    <n v="-120.72090349999999"/>
    <s v="Merced, California, US"/>
    <n v="0"/>
    <x v="16"/>
    <n v="0"/>
    <n v="0"/>
    <n v="0"/>
    <n v="0"/>
    <n v="0"/>
    <n v="0"/>
  </r>
  <r>
    <n v="10289"/>
    <n v="84006047"/>
    <s v="US"/>
    <s v="USA"/>
    <n v="840"/>
    <n v="6047"/>
    <s v="Merced"/>
    <x v="9"/>
    <s v="US"/>
    <n v="37.189223689999999"/>
    <n v="-120.72090349999999"/>
    <s v="Merced, California, US"/>
    <n v="0"/>
    <x v="17"/>
    <n v="0"/>
    <n v="0"/>
    <n v="0"/>
    <n v="0"/>
    <n v="0"/>
    <n v="0"/>
  </r>
  <r>
    <n v="10290"/>
    <n v="84006047"/>
    <s v="US"/>
    <s v="USA"/>
    <n v="840"/>
    <n v="6047"/>
    <s v="Merced"/>
    <x v="9"/>
    <s v="US"/>
    <n v="37.189223689999999"/>
    <n v="-120.72090349999999"/>
    <s v="Merced, California, US"/>
    <n v="0"/>
    <x v="18"/>
    <n v="0"/>
    <n v="0"/>
    <n v="0"/>
    <n v="0"/>
    <n v="0"/>
    <n v="0"/>
  </r>
  <r>
    <n v="10291"/>
    <n v="84006047"/>
    <s v="US"/>
    <s v="USA"/>
    <n v="840"/>
    <n v="6047"/>
    <s v="Merced"/>
    <x v="9"/>
    <s v="US"/>
    <n v="37.189223689999999"/>
    <n v="-120.72090349999999"/>
    <s v="Merced, California, US"/>
    <n v="0"/>
    <x v="19"/>
    <n v="0"/>
    <n v="0"/>
    <n v="0"/>
    <n v="0"/>
    <n v="0"/>
    <n v="0"/>
  </r>
  <r>
    <n v="10292"/>
    <n v="84006047"/>
    <s v="US"/>
    <s v="USA"/>
    <n v="840"/>
    <n v="6047"/>
    <s v="Merced"/>
    <x v="9"/>
    <s v="US"/>
    <n v="37.189223689999999"/>
    <n v="-120.72090349999999"/>
    <s v="Merced, California, US"/>
    <n v="0"/>
    <x v="20"/>
    <n v="0"/>
    <n v="0"/>
    <n v="0"/>
    <n v="0"/>
    <n v="0"/>
    <n v="0"/>
  </r>
  <r>
    <n v="10293"/>
    <n v="84006047"/>
    <s v="US"/>
    <s v="USA"/>
    <n v="840"/>
    <n v="6047"/>
    <s v="Merced"/>
    <x v="9"/>
    <s v="US"/>
    <n v="37.189223689999999"/>
    <n v="-120.72090349999999"/>
    <s v="Merced, California, US"/>
    <n v="0"/>
    <x v="21"/>
    <n v="0"/>
    <n v="0"/>
    <n v="0"/>
    <n v="0"/>
    <n v="0"/>
    <n v="0"/>
  </r>
  <r>
    <n v="10294"/>
    <n v="84006047"/>
    <s v="US"/>
    <s v="USA"/>
    <n v="840"/>
    <n v="6047"/>
    <s v="Merced"/>
    <x v="9"/>
    <s v="US"/>
    <n v="37.189223689999999"/>
    <n v="-120.72090349999999"/>
    <s v="Merced, California, US"/>
    <n v="0"/>
    <x v="22"/>
    <n v="1"/>
    <n v="1"/>
    <n v="0"/>
    <n v="0.33333333333333331"/>
    <n v="0"/>
    <n v="0"/>
  </r>
  <r>
    <n v="10295"/>
    <n v="84006047"/>
    <s v="US"/>
    <s v="USA"/>
    <n v="840"/>
    <n v="6047"/>
    <s v="Merced"/>
    <x v="9"/>
    <s v="US"/>
    <n v="37.189223689999999"/>
    <n v="-120.72090349999999"/>
    <s v="Merced, California, US"/>
    <n v="0"/>
    <x v="23"/>
    <n v="0"/>
    <n v="1"/>
    <n v="0"/>
    <n v="0.33333333333333331"/>
    <n v="0"/>
    <n v="0"/>
  </r>
  <r>
    <n v="10296"/>
    <n v="84006047"/>
    <s v="US"/>
    <s v="USA"/>
    <n v="840"/>
    <n v="6047"/>
    <s v="Merced"/>
    <x v="9"/>
    <s v="US"/>
    <n v="37.189223689999999"/>
    <n v="-120.72090349999999"/>
    <s v="Merced, California, US"/>
    <n v="0"/>
    <x v="24"/>
    <n v="1"/>
    <n v="2"/>
    <n v="0"/>
    <n v="0.66666666666666663"/>
    <n v="0"/>
    <n v="0"/>
  </r>
  <r>
    <n v="10297"/>
    <n v="84006047"/>
    <s v="US"/>
    <s v="USA"/>
    <n v="840"/>
    <n v="6047"/>
    <s v="Merced"/>
    <x v="9"/>
    <s v="US"/>
    <n v="37.189223689999999"/>
    <n v="-120.72090349999999"/>
    <s v="Merced, California, US"/>
    <n v="0"/>
    <x v="25"/>
    <n v="0"/>
    <n v="2"/>
    <n v="0"/>
    <n v="0.33333333333333331"/>
    <n v="0"/>
    <n v="0"/>
  </r>
  <r>
    <n v="10298"/>
    <n v="84006047"/>
    <s v="US"/>
    <s v="USA"/>
    <n v="840"/>
    <n v="6047"/>
    <s v="Merced"/>
    <x v="9"/>
    <s v="US"/>
    <n v="37.189223689999999"/>
    <n v="-120.72090349999999"/>
    <s v="Merced, California, US"/>
    <n v="0"/>
    <x v="26"/>
    <n v="2"/>
    <n v="4"/>
    <n v="0"/>
    <n v="1"/>
    <n v="0"/>
    <n v="0"/>
  </r>
  <r>
    <n v="10299"/>
    <n v="84006047"/>
    <s v="US"/>
    <s v="USA"/>
    <n v="840"/>
    <n v="6047"/>
    <s v="Merced"/>
    <x v="9"/>
    <s v="US"/>
    <n v="37.189223689999999"/>
    <n v="-120.72090349999999"/>
    <s v="Merced, California, US"/>
    <n v="0"/>
    <x v="27"/>
    <n v="3"/>
    <n v="7"/>
    <n v="0"/>
    <n v="1.6666666666666667"/>
    <n v="0"/>
    <n v="0"/>
  </r>
  <r>
    <n v="10300"/>
    <n v="84006047"/>
    <s v="US"/>
    <s v="USA"/>
    <n v="840"/>
    <n v="6047"/>
    <s v="Merced"/>
    <x v="9"/>
    <s v="US"/>
    <n v="37.189223689999999"/>
    <n v="-120.72090349999999"/>
    <s v="Merced, California, US"/>
    <n v="0"/>
    <x v="28"/>
    <n v="1"/>
    <n v="8"/>
    <n v="0"/>
    <n v="2"/>
    <n v="0"/>
    <n v="0"/>
  </r>
  <r>
    <n v="10301"/>
    <n v="84006047"/>
    <s v="US"/>
    <s v="USA"/>
    <n v="840"/>
    <n v="6047"/>
    <s v="Merced"/>
    <x v="9"/>
    <s v="US"/>
    <n v="37.189223689999999"/>
    <n v="-120.72090349999999"/>
    <s v="Merced, California, US"/>
    <n v="0"/>
    <x v="29"/>
    <n v="1"/>
    <n v="9"/>
    <n v="0"/>
    <n v="1.6666666666666667"/>
    <n v="0"/>
    <n v="0"/>
  </r>
  <r>
    <n v="10302"/>
    <n v="84006047"/>
    <s v="US"/>
    <s v="USA"/>
    <n v="840"/>
    <n v="6047"/>
    <s v="Merced"/>
    <x v="9"/>
    <s v="US"/>
    <n v="37.189223689999999"/>
    <n v="-120.72090349999999"/>
    <s v="Merced, California, US"/>
    <n v="0"/>
    <x v="30"/>
    <n v="1"/>
    <n v="10"/>
    <n v="0"/>
    <n v="1"/>
    <n v="0"/>
    <n v="0"/>
  </r>
  <r>
    <n v="10303"/>
    <n v="84006047"/>
    <s v="US"/>
    <s v="USA"/>
    <n v="840"/>
    <n v="6047"/>
    <s v="Merced"/>
    <x v="9"/>
    <s v="US"/>
    <n v="37.189223689999999"/>
    <n v="-120.72090349999999"/>
    <s v="Merced, California, US"/>
    <n v="0"/>
    <x v="31"/>
    <n v="0"/>
    <n v="10"/>
    <n v="0"/>
    <n v="0.66666666666666663"/>
    <n v="0"/>
    <n v="0"/>
  </r>
  <r>
    <n v="10304"/>
    <n v="84006047"/>
    <s v="US"/>
    <s v="USA"/>
    <n v="840"/>
    <n v="6047"/>
    <s v="Merced"/>
    <x v="9"/>
    <s v="US"/>
    <n v="37.189223689999999"/>
    <n v="-120.72090349999999"/>
    <s v="Merced, California, US"/>
    <n v="0"/>
    <x v="32"/>
    <n v="2"/>
    <n v="12"/>
    <n v="0"/>
    <n v="1"/>
    <n v="0"/>
    <n v="0"/>
  </r>
  <r>
    <n v="10305"/>
    <n v="84006047"/>
    <s v="US"/>
    <s v="USA"/>
    <n v="840"/>
    <n v="6047"/>
    <s v="Merced"/>
    <x v="9"/>
    <s v="US"/>
    <n v="37.189223689999999"/>
    <n v="-120.72090349999999"/>
    <s v="Merced, California, US"/>
    <n v="0"/>
    <x v="33"/>
    <n v="4"/>
    <n v="16"/>
    <n v="0"/>
    <n v="2"/>
    <n v="0"/>
    <n v="0"/>
  </r>
  <r>
    <n v="10306"/>
    <n v="84006047"/>
    <s v="US"/>
    <s v="USA"/>
    <n v="840"/>
    <n v="6047"/>
    <s v="Merced"/>
    <x v="9"/>
    <s v="US"/>
    <n v="37.189223689999999"/>
    <n v="-120.72090349999999"/>
    <s v="Merced, California, US"/>
    <n v="0"/>
    <x v="34"/>
    <n v="0"/>
    <n v="16"/>
    <n v="0"/>
    <n v="2"/>
    <n v="0"/>
    <n v="0"/>
  </r>
  <r>
    <n v="10307"/>
    <n v="84006047"/>
    <s v="US"/>
    <s v="USA"/>
    <n v="840"/>
    <n v="6047"/>
    <s v="Merced"/>
    <x v="9"/>
    <s v="US"/>
    <n v="37.189223689999999"/>
    <n v="-120.72090349999999"/>
    <s v="Merced, California, US"/>
    <n v="0"/>
    <x v="35"/>
    <n v="11"/>
    <n v="27"/>
    <n v="0"/>
    <n v="5"/>
    <n v="0"/>
    <n v="0"/>
  </r>
  <r>
    <n v="10308"/>
    <n v="84006047"/>
    <s v="US"/>
    <s v="USA"/>
    <n v="840"/>
    <n v="6047"/>
    <s v="Merced"/>
    <x v="9"/>
    <s v="US"/>
    <n v="37.189223689999999"/>
    <n v="-120.72090349999999"/>
    <s v="Merced, California, US"/>
    <n v="0"/>
    <x v="36"/>
    <n v="2"/>
    <n v="29"/>
    <n v="0"/>
    <n v="4.333333333333333"/>
    <n v="1"/>
    <n v="1"/>
  </r>
  <r>
    <n v="10309"/>
    <n v="84006047"/>
    <s v="US"/>
    <s v="USA"/>
    <n v="840"/>
    <n v="6047"/>
    <s v="Merced"/>
    <x v="9"/>
    <s v="US"/>
    <n v="37.189223689999999"/>
    <n v="-120.72090349999999"/>
    <s v="Merced, California, US"/>
    <n v="0"/>
    <x v="37"/>
    <n v="0"/>
    <n v="29"/>
    <n v="0"/>
    <n v="4.333333333333333"/>
    <n v="0"/>
    <n v="1"/>
  </r>
  <r>
    <n v="10310"/>
    <n v="84006047"/>
    <s v="US"/>
    <s v="USA"/>
    <n v="840"/>
    <n v="6047"/>
    <s v="Merced"/>
    <x v="9"/>
    <s v="US"/>
    <n v="37.189223689999999"/>
    <n v="-120.72090349999999"/>
    <s v="Merced, California, US"/>
    <n v="0"/>
    <x v="38"/>
    <n v="5"/>
    <n v="34"/>
    <n v="0"/>
    <n v="2.333333333333333"/>
    <n v="2"/>
    <n v="3"/>
  </r>
  <r>
    <n v="10311"/>
    <n v="84006047"/>
    <s v="US"/>
    <s v="USA"/>
    <n v="840"/>
    <n v="6047"/>
    <s v="Merced"/>
    <x v="9"/>
    <s v="US"/>
    <n v="37.189223689999999"/>
    <n v="-120.72090349999999"/>
    <s v="Merced, California, US"/>
    <n v="0"/>
    <x v="39"/>
    <n v="6"/>
    <n v="40"/>
    <n v="0"/>
    <n v="3.6666666666666665"/>
    <n v="0"/>
    <n v="3"/>
  </r>
  <r>
    <n v="10312"/>
    <n v="84006047"/>
    <s v="US"/>
    <s v="USA"/>
    <n v="840"/>
    <n v="6047"/>
    <s v="Merced"/>
    <x v="9"/>
    <s v="US"/>
    <n v="37.189223689999999"/>
    <n v="-120.72090349999999"/>
    <s v="Merced, California, US"/>
    <n v="0"/>
    <x v="40"/>
    <n v="12"/>
    <n v="52"/>
    <n v="0"/>
    <n v="7.6666666666666679"/>
    <n v="0"/>
    <n v="3"/>
  </r>
  <r>
    <n v="10313"/>
    <n v="84006047"/>
    <s v="US"/>
    <s v="USA"/>
    <n v="840"/>
    <n v="6047"/>
    <s v="Merced"/>
    <x v="9"/>
    <s v="US"/>
    <n v="37.189223689999999"/>
    <n v="-120.72090349999999"/>
    <s v="Merced, California, US"/>
    <n v="0"/>
    <x v="41"/>
    <n v="7"/>
    <n v="59"/>
    <n v="0"/>
    <n v="8.3333333333333339"/>
    <n v="0"/>
    <n v="3"/>
  </r>
  <r>
    <n v="10314"/>
    <n v="84006047"/>
    <s v="US"/>
    <s v="USA"/>
    <n v="840"/>
    <n v="6047"/>
    <s v="Merced"/>
    <x v="9"/>
    <s v="US"/>
    <n v="37.189223689999999"/>
    <n v="-120.72090349999999"/>
    <s v="Merced, California, US"/>
    <n v="0"/>
    <x v="42"/>
    <n v="6"/>
    <n v="65"/>
    <n v="0"/>
    <n v="8.3333333333333339"/>
    <n v="0"/>
    <n v="3"/>
  </r>
  <r>
    <n v="10315"/>
    <n v="84006047"/>
    <s v="US"/>
    <s v="USA"/>
    <n v="840"/>
    <n v="6047"/>
    <s v="Merced"/>
    <x v="9"/>
    <s v="US"/>
    <n v="37.189223689999999"/>
    <n v="-120.72090349999999"/>
    <s v="Merced, California, US"/>
    <n v="0"/>
    <x v="43"/>
    <n v="0"/>
    <n v="65"/>
    <n v="0"/>
    <n v="4.333333333333333"/>
    <n v="0"/>
    <n v="3"/>
  </r>
  <r>
    <n v="10316"/>
    <n v="84006047"/>
    <s v="US"/>
    <s v="USA"/>
    <n v="840"/>
    <n v="6047"/>
    <s v="Merced"/>
    <x v="9"/>
    <s v="US"/>
    <n v="37.189223689999999"/>
    <n v="-120.72090349999999"/>
    <s v="Merced, California, US"/>
    <n v="0"/>
    <x v="44"/>
    <n v="9"/>
    <n v="74"/>
    <n v="0"/>
    <n v="5"/>
    <n v="0"/>
    <n v="3"/>
  </r>
  <r>
    <n v="10317"/>
    <n v="84006047"/>
    <s v="US"/>
    <s v="USA"/>
    <n v="840"/>
    <n v="6047"/>
    <s v="Merced"/>
    <x v="9"/>
    <s v="US"/>
    <n v="37.189223689999999"/>
    <n v="-120.72090349999999"/>
    <s v="Merced, California, US"/>
    <n v="0"/>
    <x v="45"/>
    <n v="2"/>
    <n v="76"/>
    <n v="0"/>
    <n v="3.6666666666666665"/>
    <n v="0"/>
    <n v="3"/>
  </r>
  <r>
    <n v="10318"/>
    <n v="84006047"/>
    <s v="US"/>
    <s v="USA"/>
    <n v="840"/>
    <n v="6047"/>
    <s v="Merced"/>
    <x v="9"/>
    <s v="US"/>
    <n v="37.189223689999999"/>
    <n v="-120.72090349999999"/>
    <s v="Merced, California, US"/>
    <n v="0"/>
    <x v="46"/>
    <n v="3"/>
    <n v="79"/>
    <n v="0"/>
    <n v="4.666666666666667"/>
    <n v="0"/>
    <n v="3"/>
  </r>
  <r>
    <n v="10319"/>
    <n v="84006047"/>
    <s v="US"/>
    <s v="USA"/>
    <n v="840"/>
    <n v="6047"/>
    <s v="Merced"/>
    <x v="9"/>
    <s v="US"/>
    <n v="37.189223689999999"/>
    <n v="-120.72090349999999"/>
    <s v="Merced, California, US"/>
    <n v="0"/>
    <x v="47"/>
    <n v="3"/>
    <n v="82"/>
    <n v="0"/>
    <n v="2.6666666666666665"/>
    <n v="0"/>
    <n v="3"/>
  </r>
  <r>
    <n v="10320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10321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10322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10323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10324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10325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10326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10327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10328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10329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10330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10331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10332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10333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10334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10335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10336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10337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10338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10339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10340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10341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10342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10343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10344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10345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10346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10347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10348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10349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10350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10351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10352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10353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10354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10355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10356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10357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10358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10359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10360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10361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10362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10363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10364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10365"/>
    <n v="84006049"/>
    <s v="US"/>
    <s v="USA"/>
    <n v="840"/>
    <n v="6049"/>
    <s v="Modoc"/>
    <x v="9"/>
    <s v="US"/>
    <n v="41.58965602"/>
    <n v="-120.7244817"/>
    <s v="Modoc, California, US"/>
    <n v="0"/>
    <x v="45"/>
    <n v="0"/>
    <n v="0"/>
    <n v="0"/>
    <n v="0"/>
    <n v="0"/>
    <n v="0"/>
  </r>
  <r>
    <n v="10366"/>
    <n v="84006049"/>
    <s v="US"/>
    <s v="USA"/>
    <n v="840"/>
    <n v="6049"/>
    <s v="Modoc"/>
    <x v="9"/>
    <s v="US"/>
    <n v="41.58965602"/>
    <n v="-120.7244817"/>
    <s v="Modoc, California, US"/>
    <n v="0"/>
    <x v="46"/>
    <n v="0"/>
    <n v="0"/>
    <n v="0"/>
    <n v="0"/>
    <n v="0"/>
    <n v="0"/>
  </r>
  <r>
    <n v="10367"/>
    <n v="84006049"/>
    <s v="US"/>
    <s v="USA"/>
    <n v="840"/>
    <n v="6049"/>
    <s v="Modoc"/>
    <x v="9"/>
    <s v="US"/>
    <n v="41.58965602"/>
    <n v="-120.7244817"/>
    <s v="Modoc, California, US"/>
    <n v="0"/>
    <x v="47"/>
    <n v="0"/>
    <n v="0"/>
    <n v="0"/>
    <n v="0"/>
    <n v="0"/>
    <n v="0"/>
  </r>
  <r>
    <n v="10368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10369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10370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10371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10372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10373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10374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10375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10376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10377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10378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10379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10380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10381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10382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10383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10384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10385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10386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10387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10388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10389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10390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10391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10392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10393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10394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10395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10396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10397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10398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10399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10400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10401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10402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10403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10404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10405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10406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10407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10408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10409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10410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10411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10412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10413"/>
    <n v="84006051"/>
    <s v="US"/>
    <s v="USA"/>
    <n v="840"/>
    <n v="6051"/>
    <s v="Mono"/>
    <x v="9"/>
    <s v="US"/>
    <n v="37.938992890000002"/>
    <n v="-118.88724089999999"/>
    <s v="Mono, California, US"/>
    <n v="0"/>
    <x v="45"/>
    <n v="0"/>
    <n v="23"/>
    <n v="0"/>
    <n v="0.66666666666666663"/>
    <n v="0"/>
    <n v="1"/>
  </r>
  <r>
    <n v="10414"/>
    <n v="84006051"/>
    <s v="US"/>
    <s v="USA"/>
    <n v="840"/>
    <n v="6051"/>
    <s v="Mono"/>
    <x v="9"/>
    <s v="US"/>
    <n v="37.938992890000002"/>
    <n v="-118.88724089999999"/>
    <s v="Mono, California, US"/>
    <n v="0"/>
    <x v="46"/>
    <n v="0"/>
    <n v="23"/>
    <n v="0"/>
    <n v="0"/>
    <n v="0"/>
    <n v="1"/>
  </r>
  <r>
    <n v="10415"/>
    <n v="84006051"/>
    <s v="US"/>
    <s v="USA"/>
    <n v="840"/>
    <n v="6051"/>
    <s v="Mono"/>
    <x v="9"/>
    <s v="US"/>
    <n v="37.938992890000002"/>
    <n v="-118.88724089999999"/>
    <s v="Mono, California, US"/>
    <n v="0"/>
    <x v="47"/>
    <n v="0"/>
    <n v="23"/>
    <n v="0"/>
    <n v="0"/>
    <n v="0"/>
    <n v="1"/>
  </r>
  <r>
    <n v="10416"/>
    <n v="84006053"/>
    <s v="US"/>
    <s v="USA"/>
    <n v="840"/>
    <n v="6053"/>
    <s v="Monterey"/>
    <x v="9"/>
    <s v="US"/>
    <n v="36.218624050000003"/>
    <n v="-121.24133970000001"/>
    <s v="Monterey, California, US"/>
    <n v="0"/>
    <x v="0"/>
    <n v="0"/>
    <n v="0"/>
    <n v="0"/>
    <n v="0"/>
    <n v="0"/>
    <n v="0"/>
  </r>
  <r>
    <n v="10417"/>
    <n v="84006053"/>
    <s v="US"/>
    <s v="USA"/>
    <n v="840"/>
    <n v="6053"/>
    <s v="Monterey"/>
    <x v="9"/>
    <s v="US"/>
    <n v="36.218624050000003"/>
    <n v="-121.24133970000001"/>
    <s v="Monterey, California, US"/>
    <n v="0"/>
    <x v="1"/>
    <n v="0"/>
    <n v="0"/>
    <n v="0"/>
    <n v="0"/>
    <n v="0"/>
    <n v="0"/>
  </r>
  <r>
    <n v="10418"/>
    <n v="84006053"/>
    <s v="US"/>
    <s v="USA"/>
    <n v="840"/>
    <n v="6053"/>
    <s v="Monterey"/>
    <x v="9"/>
    <s v="US"/>
    <n v="36.218624050000003"/>
    <n v="-121.24133970000001"/>
    <s v="Monterey, California, US"/>
    <n v="0"/>
    <x v="2"/>
    <n v="0"/>
    <n v="0"/>
    <n v="0"/>
    <n v="0"/>
    <n v="0"/>
    <n v="0"/>
  </r>
  <r>
    <n v="10419"/>
    <n v="84006053"/>
    <s v="US"/>
    <s v="USA"/>
    <n v="840"/>
    <n v="6053"/>
    <s v="Monterey"/>
    <x v="9"/>
    <s v="US"/>
    <n v="36.218624050000003"/>
    <n v="-121.24133970000001"/>
    <s v="Monterey, California, US"/>
    <n v="0"/>
    <x v="3"/>
    <n v="0"/>
    <n v="0"/>
    <n v="0"/>
    <n v="0"/>
    <n v="0"/>
    <n v="0"/>
  </r>
  <r>
    <n v="10420"/>
    <n v="84006053"/>
    <s v="US"/>
    <s v="USA"/>
    <n v="840"/>
    <n v="6053"/>
    <s v="Monterey"/>
    <x v="9"/>
    <s v="US"/>
    <n v="36.218624050000003"/>
    <n v="-121.24133970000001"/>
    <s v="Monterey, California, US"/>
    <n v="0"/>
    <x v="4"/>
    <n v="0"/>
    <n v="0"/>
    <n v="0"/>
    <n v="0"/>
    <n v="0"/>
    <n v="0"/>
  </r>
  <r>
    <n v="10421"/>
    <n v="84006053"/>
    <s v="US"/>
    <s v="USA"/>
    <n v="840"/>
    <n v="6053"/>
    <s v="Monterey"/>
    <x v="9"/>
    <s v="US"/>
    <n v="36.218624050000003"/>
    <n v="-121.24133970000001"/>
    <s v="Monterey, California, US"/>
    <n v="0"/>
    <x v="5"/>
    <n v="0"/>
    <n v="0"/>
    <n v="0"/>
    <n v="0"/>
    <n v="0"/>
    <n v="0"/>
  </r>
  <r>
    <n v="10422"/>
    <n v="84006053"/>
    <s v="US"/>
    <s v="USA"/>
    <n v="840"/>
    <n v="6053"/>
    <s v="Monterey"/>
    <x v="9"/>
    <s v="US"/>
    <n v="36.218624050000003"/>
    <n v="-121.24133970000001"/>
    <s v="Monterey, California, US"/>
    <n v="0"/>
    <x v="6"/>
    <n v="0"/>
    <n v="0"/>
    <n v="0"/>
    <n v="0"/>
    <n v="0"/>
    <n v="0"/>
  </r>
  <r>
    <n v="10423"/>
    <n v="84006053"/>
    <s v="US"/>
    <s v="USA"/>
    <n v="840"/>
    <n v="6053"/>
    <s v="Monterey"/>
    <x v="9"/>
    <s v="US"/>
    <n v="36.218624050000003"/>
    <n v="-121.24133970000001"/>
    <s v="Monterey, California, US"/>
    <n v="0"/>
    <x v="7"/>
    <n v="0"/>
    <n v="0"/>
    <n v="0"/>
    <n v="0"/>
    <n v="0"/>
    <n v="0"/>
  </r>
  <r>
    <n v="10424"/>
    <n v="84006053"/>
    <s v="US"/>
    <s v="USA"/>
    <n v="840"/>
    <n v="6053"/>
    <s v="Monterey"/>
    <x v="9"/>
    <s v="US"/>
    <n v="36.218624050000003"/>
    <n v="-121.24133970000001"/>
    <s v="Monterey, California, US"/>
    <n v="0"/>
    <x v="8"/>
    <n v="0"/>
    <n v="0"/>
    <n v="0"/>
    <n v="0"/>
    <n v="0"/>
    <n v="0"/>
  </r>
  <r>
    <n v="10425"/>
    <n v="84006053"/>
    <s v="US"/>
    <s v="USA"/>
    <n v="840"/>
    <n v="6053"/>
    <s v="Monterey"/>
    <x v="9"/>
    <s v="US"/>
    <n v="36.218624050000003"/>
    <n v="-121.24133970000001"/>
    <s v="Monterey, California, US"/>
    <n v="0"/>
    <x v="9"/>
    <n v="0"/>
    <n v="0"/>
    <n v="0"/>
    <n v="0"/>
    <n v="0"/>
    <n v="0"/>
  </r>
  <r>
    <n v="10426"/>
    <n v="84006053"/>
    <s v="US"/>
    <s v="USA"/>
    <n v="840"/>
    <n v="6053"/>
    <s v="Monterey"/>
    <x v="9"/>
    <s v="US"/>
    <n v="36.218624050000003"/>
    <n v="-121.24133970000001"/>
    <s v="Monterey, California, US"/>
    <n v="0"/>
    <x v="10"/>
    <n v="0"/>
    <n v="0"/>
    <n v="0"/>
    <n v="0"/>
    <n v="0"/>
    <n v="0"/>
  </r>
  <r>
    <n v="10427"/>
    <n v="84006053"/>
    <s v="US"/>
    <s v="USA"/>
    <n v="840"/>
    <n v="6053"/>
    <s v="Monterey"/>
    <x v="9"/>
    <s v="US"/>
    <n v="36.218624050000003"/>
    <n v="-121.24133970000001"/>
    <s v="Monterey, California, US"/>
    <n v="0"/>
    <x v="11"/>
    <n v="0"/>
    <n v="0"/>
    <n v="0"/>
    <n v="0"/>
    <n v="0"/>
    <n v="0"/>
  </r>
  <r>
    <n v="10428"/>
    <n v="84006053"/>
    <s v="US"/>
    <s v="USA"/>
    <n v="840"/>
    <n v="6053"/>
    <s v="Monterey"/>
    <x v="9"/>
    <s v="US"/>
    <n v="36.218624050000003"/>
    <n v="-121.24133970000001"/>
    <s v="Monterey, California, US"/>
    <n v="0"/>
    <x v="12"/>
    <n v="0"/>
    <n v="0"/>
    <n v="0"/>
    <n v="0"/>
    <n v="0"/>
    <n v="0"/>
  </r>
  <r>
    <n v="10429"/>
    <n v="84006053"/>
    <s v="US"/>
    <s v="USA"/>
    <n v="840"/>
    <n v="6053"/>
    <s v="Monterey"/>
    <x v="9"/>
    <s v="US"/>
    <n v="36.218624050000003"/>
    <n v="-121.24133970000001"/>
    <s v="Monterey, California, US"/>
    <n v="0"/>
    <x v="13"/>
    <n v="0"/>
    <n v="0"/>
    <n v="0"/>
    <n v="0"/>
    <n v="0"/>
    <n v="0"/>
  </r>
  <r>
    <n v="10430"/>
    <n v="84006053"/>
    <s v="US"/>
    <s v="USA"/>
    <n v="840"/>
    <n v="6053"/>
    <s v="Monterey"/>
    <x v="9"/>
    <s v="US"/>
    <n v="36.218624050000003"/>
    <n v="-121.24133970000001"/>
    <s v="Monterey, California, US"/>
    <n v="0"/>
    <x v="14"/>
    <n v="0"/>
    <n v="0"/>
    <n v="0"/>
    <n v="0"/>
    <n v="0"/>
    <n v="0"/>
  </r>
  <r>
    <n v="10431"/>
    <n v="84006053"/>
    <s v="US"/>
    <s v="USA"/>
    <n v="840"/>
    <n v="6053"/>
    <s v="Monterey"/>
    <x v="9"/>
    <s v="US"/>
    <n v="36.218624050000003"/>
    <n v="-121.24133970000001"/>
    <s v="Monterey, California, US"/>
    <n v="0"/>
    <x v="15"/>
    <n v="0"/>
    <n v="0"/>
    <n v="0"/>
    <n v="0"/>
    <n v="0"/>
    <n v="0"/>
  </r>
  <r>
    <n v="10432"/>
    <n v="84006053"/>
    <s v="US"/>
    <s v="USA"/>
    <n v="840"/>
    <n v="6053"/>
    <s v="Monterey"/>
    <x v="9"/>
    <s v="US"/>
    <n v="36.218624050000003"/>
    <n v="-121.24133970000001"/>
    <s v="Monterey, California, US"/>
    <n v="0"/>
    <x v="16"/>
    <n v="2"/>
    <n v="2"/>
    <n v="0"/>
    <n v="0.66666666666666663"/>
    <n v="0"/>
    <n v="0"/>
  </r>
  <r>
    <n v="10433"/>
    <n v="84006053"/>
    <s v="US"/>
    <s v="USA"/>
    <n v="840"/>
    <n v="6053"/>
    <s v="Monterey"/>
    <x v="9"/>
    <s v="US"/>
    <n v="36.218624050000003"/>
    <n v="-121.24133970000001"/>
    <s v="Monterey, California, US"/>
    <n v="0"/>
    <x v="17"/>
    <n v="0"/>
    <n v="2"/>
    <n v="0"/>
    <n v="0.66666666666666663"/>
    <n v="0"/>
    <n v="0"/>
  </r>
  <r>
    <n v="10434"/>
    <n v="84006053"/>
    <s v="US"/>
    <s v="USA"/>
    <n v="840"/>
    <n v="6053"/>
    <s v="Monterey"/>
    <x v="9"/>
    <s v="US"/>
    <n v="36.218624050000003"/>
    <n v="-121.24133970000001"/>
    <s v="Monterey, California, US"/>
    <n v="0"/>
    <x v="18"/>
    <n v="2"/>
    <n v="4"/>
    <n v="0"/>
    <n v="1.3333333333333333"/>
    <n v="0"/>
    <n v="0"/>
  </r>
  <r>
    <n v="10435"/>
    <n v="84006053"/>
    <s v="US"/>
    <s v="USA"/>
    <n v="840"/>
    <n v="6053"/>
    <s v="Monterey"/>
    <x v="9"/>
    <s v="US"/>
    <n v="36.218624050000003"/>
    <n v="-121.24133970000001"/>
    <s v="Monterey, California, US"/>
    <n v="0"/>
    <x v="19"/>
    <n v="1"/>
    <n v="5"/>
    <n v="0"/>
    <n v="1"/>
    <n v="0"/>
    <n v="0"/>
  </r>
  <r>
    <n v="10436"/>
    <n v="84006053"/>
    <s v="US"/>
    <s v="USA"/>
    <n v="840"/>
    <n v="6053"/>
    <s v="Monterey"/>
    <x v="9"/>
    <s v="US"/>
    <n v="36.218624050000003"/>
    <n v="-121.24133970000001"/>
    <s v="Monterey, California, US"/>
    <n v="0"/>
    <x v="20"/>
    <n v="6"/>
    <n v="11"/>
    <n v="0"/>
    <n v="3"/>
    <n v="1"/>
    <n v="1"/>
  </r>
  <r>
    <n v="10437"/>
    <n v="84006053"/>
    <s v="US"/>
    <s v="USA"/>
    <n v="840"/>
    <n v="6053"/>
    <s v="Monterey"/>
    <x v="9"/>
    <s v="US"/>
    <n v="36.218624050000003"/>
    <n v="-121.24133970000001"/>
    <s v="Monterey, California, US"/>
    <n v="0"/>
    <x v="21"/>
    <n v="0"/>
    <n v="11"/>
    <n v="0"/>
    <n v="2.333333333333333"/>
    <n v="0"/>
    <n v="1"/>
  </r>
  <r>
    <n v="10438"/>
    <n v="84006053"/>
    <s v="US"/>
    <s v="USA"/>
    <n v="840"/>
    <n v="6053"/>
    <s v="Monterey"/>
    <x v="9"/>
    <s v="US"/>
    <n v="36.218624050000003"/>
    <n v="-121.24133970000001"/>
    <s v="Monterey, California, US"/>
    <n v="0"/>
    <x v="22"/>
    <n v="3"/>
    <n v="14"/>
    <n v="0"/>
    <n v="3"/>
    <n v="0"/>
    <n v="1"/>
  </r>
  <r>
    <n v="10439"/>
    <n v="84006053"/>
    <s v="US"/>
    <s v="USA"/>
    <n v="840"/>
    <n v="6053"/>
    <s v="Monterey"/>
    <x v="9"/>
    <s v="US"/>
    <n v="36.218624050000003"/>
    <n v="-121.24133970000001"/>
    <s v="Monterey, California, US"/>
    <n v="0"/>
    <x v="23"/>
    <n v="6"/>
    <n v="20"/>
    <n v="0"/>
    <n v="3"/>
    <n v="0"/>
    <n v="1"/>
  </r>
  <r>
    <n v="10440"/>
    <n v="84006053"/>
    <s v="US"/>
    <s v="USA"/>
    <n v="840"/>
    <n v="6053"/>
    <s v="Monterey"/>
    <x v="9"/>
    <s v="US"/>
    <n v="36.218624050000003"/>
    <n v="-121.24133970000001"/>
    <s v="Monterey, California, US"/>
    <n v="0"/>
    <x v="24"/>
    <n v="4"/>
    <n v="24"/>
    <n v="0"/>
    <n v="4.333333333333333"/>
    <n v="0"/>
    <n v="1"/>
  </r>
  <r>
    <n v="10441"/>
    <n v="84006053"/>
    <s v="US"/>
    <s v="USA"/>
    <n v="840"/>
    <n v="6053"/>
    <s v="Monterey"/>
    <x v="9"/>
    <s v="US"/>
    <n v="36.218624050000003"/>
    <n v="-121.24133970000001"/>
    <s v="Monterey, California, US"/>
    <n v="0"/>
    <x v="25"/>
    <n v="0"/>
    <n v="24"/>
    <n v="0"/>
    <n v="3.333333333333333"/>
    <n v="0"/>
    <n v="1"/>
  </r>
  <r>
    <n v="10442"/>
    <n v="84006053"/>
    <s v="US"/>
    <s v="USA"/>
    <n v="840"/>
    <n v="6053"/>
    <s v="Monterey"/>
    <x v="9"/>
    <s v="US"/>
    <n v="36.218624050000003"/>
    <n v="-121.24133970000001"/>
    <s v="Monterey, California, US"/>
    <n v="0"/>
    <x v="26"/>
    <n v="0"/>
    <n v="24"/>
    <n v="0"/>
    <n v="1.3333333333333333"/>
    <n v="0"/>
    <n v="1"/>
  </r>
  <r>
    <n v="10443"/>
    <n v="84006053"/>
    <s v="US"/>
    <s v="USA"/>
    <n v="840"/>
    <n v="6053"/>
    <s v="Monterey"/>
    <x v="9"/>
    <s v="US"/>
    <n v="36.218624050000003"/>
    <n v="-121.24133970000001"/>
    <s v="Monterey, California, US"/>
    <n v="0"/>
    <x v="27"/>
    <n v="8"/>
    <n v="32"/>
    <n v="0"/>
    <n v="2.6666666666666665"/>
    <n v="0"/>
    <n v="1"/>
  </r>
  <r>
    <n v="10444"/>
    <n v="84006053"/>
    <s v="US"/>
    <s v="USA"/>
    <n v="840"/>
    <n v="6053"/>
    <s v="Monterey"/>
    <x v="9"/>
    <s v="US"/>
    <n v="36.218624050000003"/>
    <n v="-121.24133970000001"/>
    <s v="Monterey, California, US"/>
    <n v="0"/>
    <x v="28"/>
    <n v="4"/>
    <n v="36"/>
    <n v="0"/>
    <n v="4"/>
    <n v="0"/>
    <n v="1"/>
  </r>
  <r>
    <n v="10445"/>
    <n v="84006053"/>
    <s v="US"/>
    <s v="USA"/>
    <n v="840"/>
    <n v="6053"/>
    <s v="Monterey"/>
    <x v="9"/>
    <s v="US"/>
    <n v="36.218624050000003"/>
    <n v="-121.24133970000001"/>
    <s v="Monterey, California, US"/>
    <n v="0"/>
    <x v="29"/>
    <n v="0"/>
    <n v="36"/>
    <n v="0"/>
    <n v="4"/>
    <n v="0"/>
    <n v="1"/>
  </r>
  <r>
    <n v="10446"/>
    <n v="84006053"/>
    <s v="US"/>
    <s v="USA"/>
    <n v="840"/>
    <n v="6053"/>
    <s v="Monterey"/>
    <x v="9"/>
    <s v="US"/>
    <n v="36.218624050000003"/>
    <n v="-121.24133970000001"/>
    <s v="Monterey, California, US"/>
    <n v="0"/>
    <x v="30"/>
    <n v="4"/>
    <n v="40"/>
    <n v="0"/>
    <n v="2.6666666666666665"/>
    <n v="0"/>
    <n v="1"/>
  </r>
  <r>
    <n v="10447"/>
    <n v="84006053"/>
    <s v="US"/>
    <s v="USA"/>
    <n v="840"/>
    <n v="6053"/>
    <s v="Monterey"/>
    <x v="9"/>
    <s v="US"/>
    <n v="36.218624050000003"/>
    <n v="-121.24133970000001"/>
    <s v="Monterey, California, US"/>
    <n v="0"/>
    <x v="31"/>
    <n v="2"/>
    <n v="42"/>
    <n v="0"/>
    <n v="2"/>
    <n v="0"/>
    <n v="1"/>
  </r>
  <r>
    <n v="10448"/>
    <n v="84006053"/>
    <s v="US"/>
    <s v="USA"/>
    <n v="840"/>
    <n v="6053"/>
    <s v="Monterey"/>
    <x v="9"/>
    <s v="US"/>
    <n v="36.218624050000003"/>
    <n v="-121.24133970000001"/>
    <s v="Monterey, California, US"/>
    <n v="0"/>
    <x v="32"/>
    <n v="6"/>
    <n v="48"/>
    <n v="0"/>
    <n v="4"/>
    <n v="1"/>
    <n v="2"/>
  </r>
  <r>
    <n v="10449"/>
    <n v="84006053"/>
    <s v="US"/>
    <s v="USA"/>
    <n v="840"/>
    <n v="6053"/>
    <s v="Monterey"/>
    <x v="9"/>
    <s v="US"/>
    <n v="36.218624050000003"/>
    <n v="-121.24133970000001"/>
    <s v="Monterey, California, US"/>
    <n v="0"/>
    <x v="33"/>
    <n v="5"/>
    <n v="53"/>
    <n v="0"/>
    <n v="4.333333333333333"/>
    <n v="0"/>
    <n v="2"/>
  </r>
  <r>
    <n v="10450"/>
    <n v="84006053"/>
    <s v="US"/>
    <s v="USA"/>
    <n v="840"/>
    <n v="6053"/>
    <s v="Monterey"/>
    <x v="9"/>
    <s v="US"/>
    <n v="36.218624050000003"/>
    <n v="-121.24133970000001"/>
    <s v="Monterey, California, US"/>
    <n v="0"/>
    <x v="34"/>
    <n v="4"/>
    <n v="57"/>
    <n v="0"/>
    <n v="5"/>
    <n v="0"/>
    <n v="2"/>
  </r>
  <r>
    <n v="10451"/>
    <n v="84006053"/>
    <s v="US"/>
    <s v="USA"/>
    <n v="840"/>
    <n v="6053"/>
    <s v="Monterey"/>
    <x v="9"/>
    <s v="US"/>
    <n v="36.218624050000003"/>
    <n v="-121.24133970000001"/>
    <s v="Monterey, California, US"/>
    <n v="0"/>
    <x v="35"/>
    <n v="5"/>
    <n v="62"/>
    <n v="0"/>
    <n v="4.666666666666667"/>
    <n v="0"/>
    <n v="2"/>
  </r>
  <r>
    <n v="10452"/>
    <n v="84006053"/>
    <s v="US"/>
    <s v="USA"/>
    <n v="840"/>
    <n v="6053"/>
    <s v="Monterey"/>
    <x v="9"/>
    <s v="US"/>
    <n v="36.218624050000003"/>
    <n v="-121.24133970000001"/>
    <s v="Monterey, California, US"/>
    <n v="0"/>
    <x v="36"/>
    <n v="0"/>
    <n v="62"/>
    <n v="0"/>
    <n v="3"/>
    <n v="0"/>
    <n v="2"/>
  </r>
  <r>
    <n v="10453"/>
    <n v="84006053"/>
    <s v="US"/>
    <s v="USA"/>
    <n v="840"/>
    <n v="6053"/>
    <s v="Monterey"/>
    <x v="9"/>
    <s v="US"/>
    <n v="36.218624050000003"/>
    <n v="-121.24133970000001"/>
    <s v="Monterey, California, US"/>
    <n v="0"/>
    <x v="37"/>
    <n v="0"/>
    <n v="62"/>
    <n v="0"/>
    <n v="1.6666666666666667"/>
    <n v="0"/>
    <n v="2"/>
  </r>
  <r>
    <n v="10454"/>
    <n v="84006053"/>
    <s v="US"/>
    <s v="USA"/>
    <n v="840"/>
    <n v="6053"/>
    <s v="Monterey"/>
    <x v="9"/>
    <s v="US"/>
    <n v="36.218624050000003"/>
    <n v="-121.24133970000001"/>
    <s v="Monterey, California, US"/>
    <n v="0"/>
    <x v="38"/>
    <n v="2"/>
    <n v="64"/>
    <n v="0"/>
    <n v="0.66666666666666663"/>
    <n v="0"/>
    <n v="2"/>
  </r>
  <r>
    <n v="10455"/>
    <n v="84006053"/>
    <s v="US"/>
    <s v="USA"/>
    <n v="840"/>
    <n v="6053"/>
    <s v="Monterey"/>
    <x v="9"/>
    <s v="US"/>
    <n v="36.218624050000003"/>
    <n v="-121.24133970000001"/>
    <s v="Monterey, California, US"/>
    <n v="0"/>
    <x v="39"/>
    <n v="5"/>
    <n v="69"/>
    <n v="0"/>
    <n v="2.333333333333333"/>
    <n v="0"/>
    <n v="2"/>
  </r>
  <r>
    <n v="10456"/>
    <n v="84006053"/>
    <s v="US"/>
    <s v="USA"/>
    <n v="840"/>
    <n v="6053"/>
    <s v="Monterey"/>
    <x v="9"/>
    <s v="US"/>
    <n v="36.218624050000003"/>
    <n v="-121.24133970000001"/>
    <s v="Monterey, California, US"/>
    <n v="0"/>
    <x v="40"/>
    <n v="2"/>
    <n v="71"/>
    <n v="0"/>
    <n v="3"/>
    <n v="1"/>
    <n v="3"/>
  </r>
  <r>
    <n v="10457"/>
    <n v="84006053"/>
    <s v="US"/>
    <s v="USA"/>
    <n v="840"/>
    <n v="6053"/>
    <s v="Monterey"/>
    <x v="9"/>
    <s v="US"/>
    <n v="36.218624050000003"/>
    <n v="-121.24133970000001"/>
    <s v="Monterey, California, US"/>
    <n v="0"/>
    <x v="41"/>
    <n v="8"/>
    <n v="79"/>
    <n v="0"/>
    <n v="5"/>
    <n v="0"/>
    <n v="3"/>
  </r>
  <r>
    <n v="10458"/>
    <n v="84006053"/>
    <s v="US"/>
    <s v="USA"/>
    <n v="840"/>
    <n v="6053"/>
    <s v="Monterey"/>
    <x v="9"/>
    <s v="US"/>
    <n v="36.218624050000003"/>
    <n v="-121.24133970000001"/>
    <s v="Monterey, California, US"/>
    <n v="0"/>
    <x v="42"/>
    <n v="3"/>
    <n v="82"/>
    <n v="0"/>
    <n v="4.333333333333333"/>
    <n v="0"/>
    <n v="3"/>
  </r>
  <r>
    <n v="10459"/>
    <n v="84006053"/>
    <s v="US"/>
    <s v="USA"/>
    <n v="840"/>
    <n v="6053"/>
    <s v="Monterey"/>
    <x v="9"/>
    <s v="US"/>
    <n v="36.218624050000003"/>
    <n v="-121.24133970000001"/>
    <s v="Monterey, California, US"/>
    <n v="0"/>
    <x v="43"/>
    <n v="5"/>
    <n v="87"/>
    <n v="0"/>
    <n v="5.333333333333333"/>
    <n v="0"/>
    <n v="3"/>
  </r>
  <r>
    <n v="10460"/>
    <n v="84006053"/>
    <s v="US"/>
    <s v="USA"/>
    <n v="840"/>
    <n v="6053"/>
    <s v="Monterey"/>
    <x v="9"/>
    <s v="US"/>
    <n v="36.218624050000003"/>
    <n v="-121.24133970000001"/>
    <s v="Monterey, California, US"/>
    <n v="0"/>
    <x v="44"/>
    <n v="0"/>
    <n v="87"/>
    <n v="0"/>
    <n v="2.6666666666666665"/>
    <n v="0"/>
    <n v="3"/>
  </r>
  <r>
    <n v="10461"/>
    <n v="84006053"/>
    <s v="US"/>
    <s v="USA"/>
    <n v="840"/>
    <n v="6053"/>
    <s v="Monterey"/>
    <x v="9"/>
    <s v="US"/>
    <n v="36.218624050000003"/>
    <n v="-121.24133970000001"/>
    <s v="Monterey, California, US"/>
    <n v="0"/>
    <x v="45"/>
    <n v="13"/>
    <n v="100"/>
    <n v="0"/>
    <n v="6"/>
    <n v="0"/>
    <n v="3"/>
  </r>
  <r>
    <n v="10462"/>
    <n v="84006053"/>
    <s v="US"/>
    <s v="USA"/>
    <n v="840"/>
    <n v="6053"/>
    <s v="Monterey"/>
    <x v="9"/>
    <s v="US"/>
    <n v="36.218624050000003"/>
    <n v="-121.24133970000001"/>
    <s v="Monterey, California, US"/>
    <n v="0"/>
    <x v="46"/>
    <n v="8"/>
    <n v="108"/>
    <n v="0"/>
    <n v="7"/>
    <n v="0"/>
    <n v="3"/>
  </r>
  <r>
    <n v="10463"/>
    <n v="84006053"/>
    <s v="US"/>
    <s v="USA"/>
    <n v="840"/>
    <n v="6053"/>
    <s v="Monterey"/>
    <x v="9"/>
    <s v="US"/>
    <n v="36.218624050000003"/>
    <n v="-121.24133970000001"/>
    <s v="Monterey, California, US"/>
    <n v="0.375"/>
    <x v="47"/>
    <n v="11"/>
    <n v="119"/>
    <n v="0"/>
    <n v="10.666666666666666"/>
    <n v="0"/>
    <n v="3"/>
  </r>
  <r>
    <n v="10464"/>
    <n v="84006055"/>
    <s v="US"/>
    <s v="USA"/>
    <n v="840"/>
    <n v="6055"/>
    <s v="Napa"/>
    <x v="9"/>
    <s v="US"/>
    <n v="38.507357509999999"/>
    <n v="-122.33283899999999"/>
    <s v="Napa, California, US"/>
    <n v="0"/>
    <x v="0"/>
    <n v="0"/>
    <n v="0"/>
    <n v="0"/>
    <n v="0"/>
    <n v="0"/>
    <n v="0"/>
  </r>
  <r>
    <n v="10465"/>
    <n v="84006055"/>
    <s v="US"/>
    <s v="USA"/>
    <n v="840"/>
    <n v="6055"/>
    <s v="Napa"/>
    <x v="9"/>
    <s v="US"/>
    <n v="38.507357509999999"/>
    <n v="-122.33283899999999"/>
    <s v="Napa, California, US"/>
    <n v="0"/>
    <x v="1"/>
    <n v="0"/>
    <n v="0"/>
    <n v="0"/>
    <n v="0"/>
    <n v="0"/>
    <n v="0"/>
  </r>
  <r>
    <n v="10466"/>
    <n v="84006055"/>
    <s v="US"/>
    <s v="USA"/>
    <n v="840"/>
    <n v="6055"/>
    <s v="Napa"/>
    <x v="9"/>
    <s v="US"/>
    <n v="38.507357509999999"/>
    <n v="-122.33283899999999"/>
    <s v="Napa, California, US"/>
    <n v="0"/>
    <x v="2"/>
    <n v="0"/>
    <n v="0"/>
    <n v="0"/>
    <n v="0"/>
    <n v="0"/>
    <n v="0"/>
  </r>
  <r>
    <n v="10467"/>
    <n v="84006055"/>
    <s v="US"/>
    <s v="USA"/>
    <n v="840"/>
    <n v="6055"/>
    <s v="Napa"/>
    <x v="9"/>
    <s v="US"/>
    <n v="38.507357509999999"/>
    <n v="-122.33283899999999"/>
    <s v="Napa, California, US"/>
    <n v="0"/>
    <x v="3"/>
    <n v="0"/>
    <n v="0"/>
    <n v="0"/>
    <n v="0"/>
    <n v="0"/>
    <n v="0"/>
  </r>
  <r>
    <n v="10468"/>
    <n v="84006055"/>
    <s v="US"/>
    <s v="USA"/>
    <n v="840"/>
    <n v="6055"/>
    <s v="Napa"/>
    <x v="9"/>
    <s v="US"/>
    <n v="38.507357509999999"/>
    <n v="-122.33283899999999"/>
    <s v="Napa, California, US"/>
    <n v="0"/>
    <x v="4"/>
    <n v="0"/>
    <n v="0"/>
    <n v="0"/>
    <n v="0"/>
    <n v="0"/>
    <n v="0"/>
  </r>
  <r>
    <n v="10469"/>
    <n v="84006055"/>
    <s v="US"/>
    <s v="USA"/>
    <n v="840"/>
    <n v="6055"/>
    <s v="Napa"/>
    <x v="9"/>
    <s v="US"/>
    <n v="38.507357509999999"/>
    <n v="-122.33283899999999"/>
    <s v="Napa, California, US"/>
    <n v="0"/>
    <x v="5"/>
    <n v="0"/>
    <n v="0"/>
    <n v="0"/>
    <n v="0"/>
    <n v="0"/>
    <n v="0"/>
  </r>
  <r>
    <n v="10470"/>
    <n v="84006055"/>
    <s v="US"/>
    <s v="USA"/>
    <n v="840"/>
    <n v="6055"/>
    <s v="Napa"/>
    <x v="9"/>
    <s v="US"/>
    <n v="38.507357509999999"/>
    <n v="-122.33283899999999"/>
    <s v="Napa, California, US"/>
    <n v="0"/>
    <x v="6"/>
    <n v="0"/>
    <n v="0"/>
    <n v="0"/>
    <n v="0"/>
    <n v="0"/>
    <n v="0"/>
  </r>
  <r>
    <n v="10471"/>
    <n v="84006055"/>
    <s v="US"/>
    <s v="USA"/>
    <n v="840"/>
    <n v="6055"/>
    <s v="Napa"/>
    <x v="9"/>
    <s v="US"/>
    <n v="38.507357509999999"/>
    <n v="-122.33283899999999"/>
    <s v="Napa, California, US"/>
    <n v="0"/>
    <x v="7"/>
    <n v="0"/>
    <n v="0"/>
    <n v="0"/>
    <n v="0"/>
    <n v="0"/>
    <n v="0"/>
  </r>
  <r>
    <n v="10472"/>
    <n v="84006055"/>
    <s v="US"/>
    <s v="USA"/>
    <n v="840"/>
    <n v="6055"/>
    <s v="Napa"/>
    <x v="9"/>
    <s v="US"/>
    <n v="38.507357509999999"/>
    <n v="-122.33283899999999"/>
    <s v="Napa, California, US"/>
    <n v="0"/>
    <x v="8"/>
    <n v="0"/>
    <n v="0"/>
    <n v="0"/>
    <n v="0"/>
    <n v="0"/>
    <n v="0"/>
  </r>
  <r>
    <n v="10473"/>
    <n v="84006055"/>
    <s v="US"/>
    <s v="USA"/>
    <n v="840"/>
    <n v="6055"/>
    <s v="Napa"/>
    <x v="9"/>
    <s v="US"/>
    <n v="38.507357509999999"/>
    <n v="-122.33283899999999"/>
    <s v="Napa, California, US"/>
    <n v="0"/>
    <x v="9"/>
    <n v="1"/>
    <n v="1"/>
    <n v="0"/>
    <n v="0.33333333333333331"/>
    <n v="0"/>
    <n v="0"/>
  </r>
  <r>
    <n v="10474"/>
    <n v="84006055"/>
    <s v="US"/>
    <s v="USA"/>
    <n v="840"/>
    <n v="6055"/>
    <s v="Napa"/>
    <x v="9"/>
    <s v="US"/>
    <n v="38.507357509999999"/>
    <n v="-122.33283899999999"/>
    <s v="Napa, California, US"/>
    <n v="0"/>
    <x v="10"/>
    <n v="0"/>
    <n v="1"/>
    <n v="0"/>
    <n v="0.33333333333333331"/>
    <n v="0"/>
    <n v="0"/>
  </r>
  <r>
    <n v="10475"/>
    <n v="84006055"/>
    <s v="US"/>
    <s v="USA"/>
    <n v="840"/>
    <n v="6055"/>
    <s v="Napa"/>
    <x v="9"/>
    <s v="US"/>
    <n v="38.507357509999999"/>
    <n v="-122.33283899999999"/>
    <s v="Napa, California, US"/>
    <n v="0"/>
    <x v="11"/>
    <n v="-1"/>
    <n v="0"/>
    <n v="0"/>
    <n v="0"/>
    <n v="0"/>
    <n v="0"/>
  </r>
  <r>
    <n v="10476"/>
    <n v="84006055"/>
    <s v="US"/>
    <s v="USA"/>
    <n v="840"/>
    <n v="6055"/>
    <s v="Napa"/>
    <x v="9"/>
    <s v="US"/>
    <n v="38.507357509999999"/>
    <n v="-122.33283899999999"/>
    <s v="Napa, California, US"/>
    <n v="0"/>
    <x v="12"/>
    <n v="0"/>
    <n v="0"/>
    <n v="0"/>
    <n v="-0.33333333333333331"/>
    <n v="0"/>
    <n v="0"/>
  </r>
  <r>
    <n v="10477"/>
    <n v="84006055"/>
    <s v="US"/>
    <s v="USA"/>
    <n v="840"/>
    <n v="6055"/>
    <s v="Napa"/>
    <x v="9"/>
    <s v="US"/>
    <n v="38.507357509999999"/>
    <n v="-122.33283899999999"/>
    <s v="Napa, California, US"/>
    <n v="0"/>
    <x v="13"/>
    <n v="0"/>
    <n v="0"/>
    <n v="0"/>
    <n v="-0.33333333333333331"/>
    <n v="0"/>
    <n v="0"/>
  </r>
  <r>
    <n v="10478"/>
    <n v="84006055"/>
    <s v="US"/>
    <s v="USA"/>
    <n v="840"/>
    <n v="6055"/>
    <s v="Napa"/>
    <x v="9"/>
    <s v="US"/>
    <n v="38.507357509999999"/>
    <n v="-122.33283899999999"/>
    <s v="Napa, California, US"/>
    <n v="0"/>
    <x v="14"/>
    <n v="0"/>
    <n v="0"/>
    <n v="0"/>
    <n v="0"/>
    <n v="0"/>
    <n v="0"/>
  </r>
  <r>
    <n v="10479"/>
    <n v="84006055"/>
    <s v="US"/>
    <s v="USA"/>
    <n v="840"/>
    <n v="6055"/>
    <s v="Napa"/>
    <x v="9"/>
    <s v="US"/>
    <n v="38.507357509999999"/>
    <n v="-122.33283899999999"/>
    <s v="Napa, California, US"/>
    <n v="0"/>
    <x v="15"/>
    <n v="0"/>
    <n v="0"/>
    <n v="0"/>
    <n v="0"/>
    <n v="0"/>
    <n v="0"/>
  </r>
  <r>
    <n v="10480"/>
    <n v="84006055"/>
    <s v="US"/>
    <s v="USA"/>
    <n v="840"/>
    <n v="6055"/>
    <s v="Napa"/>
    <x v="9"/>
    <s v="US"/>
    <n v="38.507357509999999"/>
    <n v="-122.33283899999999"/>
    <s v="Napa, California, US"/>
    <n v="0"/>
    <x v="16"/>
    <n v="0"/>
    <n v="0"/>
    <n v="0"/>
    <n v="0"/>
    <n v="0"/>
    <n v="0"/>
  </r>
  <r>
    <n v="10481"/>
    <n v="84006055"/>
    <s v="US"/>
    <s v="USA"/>
    <n v="840"/>
    <n v="6055"/>
    <s v="Napa"/>
    <x v="9"/>
    <s v="US"/>
    <n v="38.507357509999999"/>
    <n v="-122.33283899999999"/>
    <s v="Napa, California, US"/>
    <n v="0"/>
    <x v="17"/>
    <n v="0"/>
    <n v="0"/>
    <n v="0"/>
    <n v="0"/>
    <n v="0"/>
    <n v="0"/>
  </r>
  <r>
    <n v="10482"/>
    <n v="84006055"/>
    <s v="US"/>
    <s v="USA"/>
    <n v="840"/>
    <n v="6055"/>
    <s v="Napa"/>
    <x v="9"/>
    <s v="US"/>
    <n v="38.507357509999999"/>
    <n v="-122.33283899999999"/>
    <s v="Napa, California, US"/>
    <n v="0"/>
    <x v="18"/>
    <n v="0"/>
    <n v="0"/>
    <n v="0"/>
    <n v="0"/>
    <n v="0"/>
    <n v="0"/>
  </r>
  <r>
    <n v="10483"/>
    <n v="84006055"/>
    <s v="US"/>
    <s v="USA"/>
    <n v="840"/>
    <n v="6055"/>
    <s v="Napa"/>
    <x v="9"/>
    <s v="US"/>
    <n v="38.507357509999999"/>
    <n v="-122.33283899999999"/>
    <s v="Napa, California, US"/>
    <n v="0"/>
    <x v="19"/>
    <n v="0"/>
    <n v="0"/>
    <n v="0"/>
    <n v="0"/>
    <n v="0"/>
    <n v="0"/>
  </r>
  <r>
    <n v="10484"/>
    <n v="84006055"/>
    <s v="US"/>
    <s v="USA"/>
    <n v="840"/>
    <n v="6055"/>
    <s v="Napa"/>
    <x v="9"/>
    <s v="US"/>
    <n v="38.507357509999999"/>
    <n v="-122.33283899999999"/>
    <s v="Napa, California, US"/>
    <n v="0"/>
    <x v="20"/>
    <n v="0"/>
    <n v="0"/>
    <n v="0"/>
    <n v="0"/>
    <n v="0"/>
    <n v="0"/>
  </r>
  <r>
    <n v="10485"/>
    <n v="84006055"/>
    <s v="US"/>
    <s v="USA"/>
    <n v="840"/>
    <n v="6055"/>
    <s v="Napa"/>
    <x v="9"/>
    <s v="US"/>
    <n v="38.507357509999999"/>
    <n v="-122.33283899999999"/>
    <s v="Napa, California, US"/>
    <n v="0"/>
    <x v="21"/>
    <n v="1"/>
    <n v="1"/>
    <n v="0"/>
    <n v="0.33333333333333331"/>
    <n v="0"/>
    <n v="0"/>
  </r>
  <r>
    <n v="10486"/>
    <n v="84006055"/>
    <s v="US"/>
    <s v="USA"/>
    <n v="840"/>
    <n v="6055"/>
    <s v="Napa"/>
    <x v="9"/>
    <s v="US"/>
    <n v="38.507357509999999"/>
    <n v="-122.33283899999999"/>
    <s v="Napa, California, US"/>
    <n v="0"/>
    <x v="22"/>
    <n v="1"/>
    <n v="2"/>
    <n v="0"/>
    <n v="0.66666666666666663"/>
    <n v="0"/>
    <n v="0"/>
  </r>
  <r>
    <n v="10487"/>
    <n v="84006055"/>
    <s v="US"/>
    <s v="USA"/>
    <n v="840"/>
    <n v="6055"/>
    <s v="Napa"/>
    <x v="9"/>
    <s v="US"/>
    <n v="38.507357509999999"/>
    <n v="-122.33283899999999"/>
    <s v="Napa, California, US"/>
    <n v="0"/>
    <x v="23"/>
    <n v="0"/>
    <n v="2"/>
    <n v="0"/>
    <n v="0.66666666666666663"/>
    <n v="0"/>
    <n v="0"/>
  </r>
  <r>
    <n v="10488"/>
    <n v="84006055"/>
    <s v="US"/>
    <s v="USA"/>
    <n v="840"/>
    <n v="6055"/>
    <s v="Napa"/>
    <x v="9"/>
    <s v="US"/>
    <n v="38.507357509999999"/>
    <n v="-122.33283899999999"/>
    <s v="Napa, California, US"/>
    <n v="0"/>
    <x v="24"/>
    <n v="0"/>
    <n v="2"/>
    <n v="0"/>
    <n v="0.33333333333333331"/>
    <n v="0"/>
    <n v="0"/>
  </r>
  <r>
    <n v="10489"/>
    <n v="84006055"/>
    <s v="US"/>
    <s v="USA"/>
    <n v="840"/>
    <n v="6055"/>
    <s v="Napa"/>
    <x v="9"/>
    <s v="US"/>
    <n v="38.507357509999999"/>
    <n v="-122.33283899999999"/>
    <s v="Napa, California, US"/>
    <n v="0"/>
    <x v="25"/>
    <n v="4"/>
    <n v="6"/>
    <n v="0"/>
    <n v="1.3333333333333333"/>
    <n v="0"/>
    <n v="0"/>
  </r>
  <r>
    <n v="10490"/>
    <n v="84006055"/>
    <s v="US"/>
    <s v="USA"/>
    <n v="840"/>
    <n v="6055"/>
    <s v="Napa"/>
    <x v="9"/>
    <s v="US"/>
    <n v="38.507357509999999"/>
    <n v="-122.33283899999999"/>
    <s v="Napa, California, US"/>
    <n v="0"/>
    <x v="26"/>
    <n v="0"/>
    <n v="6"/>
    <n v="0"/>
    <n v="1.3333333333333333"/>
    <n v="0"/>
    <n v="0"/>
  </r>
  <r>
    <n v="10491"/>
    <n v="84006055"/>
    <s v="US"/>
    <s v="USA"/>
    <n v="840"/>
    <n v="6055"/>
    <s v="Napa"/>
    <x v="9"/>
    <s v="US"/>
    <n v="38.507357509999999"/>
    <n v="-122.33283899999999"/>
    <s v="Napa, California, US"/>
    <n v="0"/>
    <x v="27"/>
    <n v="3"/>
    <n v="9"/>
    <n v="0"/>
    <n v="2.333333333333333"/>
    <n v="0"/>
    <n v="0"/>
  </r>
  <r>
    <n v="10492"/>
    <n v="84006055"/>
    <s v="US"/>
    <s v="USA"/>
    <n v="840"/>
    <n v="6055"/>
    <s v="Napa"/>
    <x v="9"/>
    <s v="US"/>
    <n v="38.507357509999999"/>
    <n v="-122.33283899999999"/>
    <s v="Napa, California, US"/>
    <n v="0"/>
    <x v="28"/>
    <n v="1"/>
    <n v="10"/>
    <n v="0"/>
    <n v="1.3333333333333333"/>
    <n v="0"/>
    <n v="0"/>
  </r>
  <r>
    <n v="10493"/>
    <n v="84006055"/>
    <s v="US"/>
    <s v="USA"/>
    <n v="840"/>
    <n v="6055"/>
    <s v="Napa"/>
    <x v="9"/>
    <s v="US"/>
    <n v="38.507357509999999"/>
    <n v="-122.33283899999999"/>
    <s v="Napa, California, US"/>
    <n v="0"/>
    <x v="29"/>
    <n v="4"/>
    <n v="14"/>
    <n v="0"/>
    <n v="2.6666666666666665"/>
    <n v="0"/>
    <n v="0"/>
  </r>
  <r>
    <n v="10494"/>
    <n v="84006055"/>
    <s v="US"/>
    <s v="USA"/>
    <n v="840"/>
    <n v="6055"/>
    <s v="Napa"/>
    <x v="9"/>
    <s v="US"/>
    <n v="38.507357509999999"/>
    <n v="-122.33283899999999"/>
    <s v="Napa, California, US"/>
    <n v="0"/>
    <x v="30"/>
    <n v="0"/>
    <n v="14"/>
    <n v="0"/>
    <n v="1.6666666666666667"/>
    <n v="0"/>
    <n v="0"/>
  </r>
  <r>
    <n v="10495"/>
    <n v="84006055"/>
    <s v="US"/>
    <s v="USA"/>
    <n v="840"/>
    <n v="6055"/>
    <s v="Napa"/>
    <x v="9"/>
    <s v="US"/>
    <n v="38.507357509999999"/>
    <n v="-122.33283899999999"/>
    <s v="Napa, California, US"/>
    <n v="0"/>
    <x v="31"/>
    <n v="1"/>
    <n v="15"/>
    <n v="0"/>
    <n v="1.6666666666666667"/>
    <n v="0"/>
    <n v="0"/>
  </r>
  <r>
    <n v="10496"/>
    <n v="84006055"/>
    <s v="US"/>
    <s v="USA"/>
    <n v="840"/>
    <n v="6055"/>
    <s v="Napa"/>
    <x v="9"/>
    <s v="US"/>
    <n v="38.507357509999999"/>
    <n v="-122.33283899999999"/>
    <s v="Napa, California, US"/>
    <n v="0"/>
    <x v="32"/>
    <n v="3"/>
    <n v="18"/>
    <n v="0"/>
    <n v="1.3333333333333333"/>
    <n v="1"/>
    <n v="1"/>
  </r>
  <r>
    <n v="10497"/>
    <n v="84006055"/>
    <s v="US"/>
    <s v="USA"/>
    <n v="840"/>
    <n v="6055"/>
    <s v="Napa"/>
    <x v="9"/>
    <s v="US"/>
    <n v="38.507357509999999"/>
    <n v="-122.33283899999999"/>
    <s v="Napa, California, US"/>
    <n v="0"/>
    <x v="33"/>
    <n v="0"/>
    <n v="18"/>
    <n v="0"/>
    <n v="1.3333333333333333"/>
    <n v="0"/>
    <n v="1"/>
  </r>
  <r>
    <n v="10498"/>
    <n v="84006055"/>
    <s v="US"/>
    <s v="USA"/>
    <n v="840"/>
    <n v="6055"/>
    <s v="Napa"/>
    <x v="9"/>
    <s v="US"/>
    <n v="38.507357509999999"/>
    <n v="-122.33283899999999"/>
    <s v="Napa, California, US"/>
    <n v="0"/>
    <x v="34"/>
    <n v="2"/>
    <n v="20"/>
    <n v="0"/>
    <n v="1.6666666666666667"/>
    <n v="1"/>
    <n v="2"/>
  </r>
  <r>
    <n v="10499"/>
    <n v="84006055"/>
    <s v="US"/>
    <s v="USA"/>
    <n v="840"/>
    <n v="6055"/>
    <s v="Napa"/>
    <x v="9"/>
    <s v="US"/>
    <n v="38.507357509999999"/>
    <n v="-122.33283899999999"/>
    <s v="Napa, California, US"/>
    <n v="0"/>
    <x v="35"/>
    <n v="0"/>
    <n v="20"/>
    <n v="0"/>
    <n v="0.66666666666666663"/>
    <n v="0"/>
    <n v="2"/>
  </r>
  <r>
    <n v="10500"/>
    <n v="84006055"/>
    <s v="US"/>
    <s v="USA"/>
    <n v="840"/>
    <n v="6055"/>
    <s v="Napa"/>
    <x v="9"/>
    <s v="US"/>
    <n v="38.507357509999999"/>
    <n v="-122.33283899999999"/>
    <s v="Napa, California, US"/>
    <n v="0"/>
    <x v="36"/>
    <n v="2"/>
    <n v="22"/>
    <n v="0"/>
    <n v="1.3333333333333333"/>
    <n v="0"/>
    <n v="2"/>
  </r>
  <r>
    <n v="10501"/>
    <n v="84006055"/>
    <s v="US"/>
    <s v="USA"/>
    <n v="840"/>
    <n v="6055"/>
    <s v="Napa"/>
    <x v="9"/>
    <s v="US"/>
    <n v="38.507357509999999"/>
    <n v="-122.33283899999999"/>
    <s v="Napa, California, US"/>
    <n v="0"/>
    <x v="37"/>
    <n v="0"/>
    <n v="22"/>
    <n v="0"/>
    <n v="0.66666666666666663"/>
    <n v="0"/>
    <n v="2"/>
  </r>
  <r>
    <n v="10502"/>
    <n v="84006055"/>
    <s v="US"/>
    <s v="USA"/>
    <n v="840"/>
    <n v="6055"/>
    <s v="Napa"/>
    <x v="9"/>
    <s v="US"/>
    <n v="38.507357509999999"/>
    <n v="-122.33283899999999"/>
    <s v="Napa, California, US"/>
    <n v="0"/>
    <x v="38"/>
    <n v="3"/>
    <n v="25"/>
    <n v="0"/>
    <n v="1.6666666666666667"/>
    <n v="0"/>
    <n v="2"/>
  </r>
  <r>
    <n v="10503"/>
    <n v="84006055"/>
    <s v="US"/>
    <s v="USA"/>
    <n v="840"/>
    <n v="6055"/>
    <s v="Napa"/>
    <x v="9"/>
    <s v="US"/>
    <n v="38.507357509999999"/>
    <n v="-122.33283899999999"/>
    <s v="Napa, California, US"/>
    <n v="0"/>
    <x v="39"/>
    <n v="0"/>
    <n v="25"/>
    <n v="0"/>
    <n v="1"/>
    <n v="0"/>
    <n v="2"/>
  </r>
  <r>
    <n v="10504"/>
    <n v="84006055"/>
    <s v="US"/>
    <s v="USA"/>
    <n v="840"/>
    <n v="6055"/>
    <s v="Napa"/>
    <x v="9"/>
    <s v="US"/>
    <n v="38.507357509999999"/>
    <n v="-122.33283899999999"/>
    <s v="Napa, California, US"/>
    <n v="0"/>
    <x v="40"/>
    <n v="7"/>
    <n v="32"/>
    <n v="0"/>
    <n v="3.333333333333333"/>
    <n v="0"/>
    <n v="2"/>
  </r>
  <r>
    <n v="10505"/>
    <n v="84006055"/>
    <s v="US"/>
    <s v="USA"/>
    <n v="840"/>
    <n v="6055"/>
    <s v="Napa"/>
    <x v="9"/>
    <s v="US"/>
    <n v="38.507357509999999"/>
    <n v="-122.33283899999999"/>
    <s v="Napa, California, US"/>
    <n v="0"/>
    <x v="41"/>
    <n v="0"/>
    <n v="32"/>
    <n v="0"/>
    <n v="2.333333333333333"/>
    <n v="0"/>
    <n v="2"/>
  </r>
  <r>
    <n v="10506"/>
    <n v="84006055"/>
    <s v="US"/>
    <s v="USA"/>
    <n v="840"/>
    <n v="6055"/>
    <s v="Napa"/>
    <x v="9"/>
    <s v="US"/>
    <n v="38.507357509999999"/>
    <n v="-122.33283899999999"/>
    <s v="Napa, California, US"/>
    <n v="0"/>
    <x v="42"/>
    <n v="2"/>
    <n v="34"/>
    <n v="0"/>
    <n v="3"/>
    <n v="0"/>
    <n v="2"/>
  </r>
  <r>
    <n v="10507"/>
    <n v="84006055"/>
    <s v="US"/>
    <s v="USA"/>
    <n v="840"/>
    <n v="6055"/>
    <s v="Napa"/>
    <x v="9"/>
    <s v="US"/>
    <n v="38.507357509999999"/>
    <n v="-122.33283899999999"/>
    <s v="Napa, California, US"/>
    <n v="0"/>
    <x v="43"/>
    <n v="0"/>
    <n v="34"/>
    <n v="0"/>
    <n v="0.66666666666666663"/>
    <n v="0"/>
    <n v="2"/>
  </r>
  <r>
    <n v="10508"/>
    <n v="84006055"/>
    <s v="US"/>
    <s v="USA"/>
    <n v="840"/>
    <n v="6055"/>
    <s v="Napa"/>
    <x v="9"/>
    <s v="US"/>
    <n v="38.507357509999999"/>
    <n v="-122.33283899999999"/>
    <s v="Napa, California, US"/>
    <n v="0"/>
    <x v="44"/>
    <n v="4"/>
    <n v="38"/>
    <n v="0"/>
    <n v="2"/>
    <n v="0"/>
    <n v="2"/>
  </r>
  <r>
    <n v="10509"/>
    <n v="84006055"/>
    <s v="US"/>
    <s v="USA"/>
    <n v="840"/>
    <n v="6055"/>
    <s v="Napa"/>
    <x v="9"/>
    <s v="US"/>
    <n v="38.507357509999999"/>
    <n v="-122.33283899999999"/>
    <s v="Napa, California, US"/>
    <n v="0"/>
    <x v="45"/>
    <n v="0"/>
    <n v="38"/>
    <n v="0"/>
    <n v="1.3333333333333333"/>
    <n v="0"/>
    <n v="2"/>
  </r>
  <r>
    <n v="10510"/>
    <n v="84006055"/>
    <s v="US"/>
    <s v="USA"/>
    <n v="840"/>
    <n v="6055"/>
    <s v="Napa"/>
    <x v="9"/>
    <s v="US"/>
    <n v="38.507357509999999"/>
    <n v="-122.33283899999999"/>
    <s v="Napa, California, US"/>
    <n v="0"/>
    <x v="46"/>
    <n v="1"/>
    <n v="39"/>
    <n v="0"/>
    <n v="1.6666666666666667"/>
    <n v="0"/>
    <n v="2"/>
  </r>
  <r>
    <n v="10511"/>
    <n v="84006055"/>
    <s v="US"/>
    <s v="USA"/>
    <n v="840"/>
    <n v="6055"/>
    <s v="Napa"/>
    <x v="9"/>
    <s v="US"/>
    <n v="38.507357509999999"/>
    <n v="-122.33283899999999"/>
    <s v="Napa, California, US"/>
    <n v="0"/>
    <x v="47"/>
    <n v="5"/>
    <n v="44"/>
    <n v="0"/>
    <n v="2"/>
    <n v="0"/>
    <n v="2"/>
  </r>
  <r>
    <n v="10512"/>
    <n v="84006057"/>
    <s v="US"/>
    <s v="USA"/>
    <n v="840"/>
    <n v="6057"/>
    <s v="Nevada"/>
    <x v="9"/>
    <s v="US"/>
    <n v="39.30394768"/>
    <n v="-120.76272809999999"/>
    <s v="Nevada, California, US"/>
    <n v="0"/>
    <x v="0"/>
    <n v="0"/>
    <n v="0"/>
    <n v="0"/>
    <n v="0"/>
    <n v="0"/>
    <n v="0"/>
  </r>
  <r>
    <n v="10513"/>
    <n v="84006057"/>
    <s v="US"/>
    <s v="USA"/>
    <n v="840"/>
    <n v="6057"/>
    <s v="Nevada"/>
    <x v="9"/>
    <s v="US"/>
    <n v="39.30394768"/>
    <n v="-120.76272809999999"/>
    <s v="Nevada, California, US"/>
    <n v="0"/>
    <x v="1"/>
    <n v="0"/>
    <n v="0"/>
    <n v="0"/>
    <n v="0"/>
    <n v="0"/>
    <n v="0"/>
  </r>
  <r>
    <n v="10514"/>
    <n v="84006057"/>
    <s v="US"/>
    <s v="USA"/>
    <n v="840"/>
    <n v="6057"/>
    <s v="Nevada"/>
    <x v="9"/>
    <s v="US"/>
    <n v="39.30394768"/>
    <n v="-120.76272809999999"/>
    <s v="Nevada, California, US"/>
    <n v="0"/>
    <x v="2"/>
    <n v="0"/>
    <n v="0"/>
    <n v="0"/>
    <n v="0"/>
    <n v="0"/>
    <n v="0"/>
  </r>
  <r>
    <n v="10515"/>
    <n v="84006057"/>
    <s v="US"/>
    <s v="USA"/>
    <n v="840"/>
    <n v="6057"/>
    <s v="Nevada"/>
    <x v="9"/>
    <s v="US"/>
    <n v="39.30394768"/>
    <n v="-120.76272809999999"/>
    <s v="Nevada, California, US"/>
    <n v="0"/>
    <x v="3"/>
    <n v="0"/>
    <n v="0"/>
    <n v="0"/>
    <n v="0"/>
    <n v="0"/>
    <n v="0"/>
  </r>
  <r>
    <n v="10516"/>
    <n v="84006057"/>
    <s v="US"/>
    <s v="USA"/>
    <n v="840"/>
    <n v="6057"/>
    <s v="Nevada"/>
    <x v="9"/>
    <s v="US"/>
    <n v="39.30394768"/>
    <n v="-120.76272809999999"/>
    <s v="Nevada, California, US"/>
    <n v="0"/>
    <x v="4"/>
    <n v="0"/>
    <n v="0"/>
    <n v="0"/>
    <n v="0"/>
    <n v="0"/>
    <n v="0"/>
  </r>
  <r>
    <n v="10517"/>
    <n v="84006057"/>
    <s v="US"/>
    <s v="USA"/>
    <n v="840"/>
    <n v="6057"/>
    <s v="Nevada"/>
    <x v="9"/>
    <s v="US"/>
    <n v="39.30394768"/>
    <n v="-120.76272809999999"/>
    <s v="Nevada, California, US"/>
    <n v="0"/>
    <x v="5"/>
    <n v="0"/>
    <n v="0"/>
    <n v="0"/>
    <n v="0"/>
    <n v="0"/>
    <n v="0"/>
  </r>
  <r>
    <n v="10518"/>
    <n v="84006057"/>
    <s v="US"/>
    <s v="USA"/>
    <n v="840"/>
    <n v="6057"/>
    <s v="Nevada"/>
    <x v="9"/>
    <s v="US"/>
    <n v="39.30394768"/>
    <n v="-120.76272809999999"/>
    <s v="Nevada, California, US"/>
    <n v="0"/>
    <x v="6"/>
    <n v="0"/>
    <n v="0"/>
    <n v="0"/>
    <n v="0"/>
    <n v="0"/>
    <n v="0"/>
  </r>
  <r>
    <n v="10519"/>
    <n v="84006057"/>
    <s v="US"/>
    <s v="USA"/>
    <n v="840"/>
    <n v="6057"/>
    <s v="Nevada"/>
    <x v="9"/>
    <s v="US"/>
    <n v="39.30394768"/>
    <n v="-120.76272809999999"/>
    <s v="Nevada, California, US"/>
    <n v="0"/>
    <x v="7"/>
    <n v="0"/>
    <n v="0"/>
    <n v="0"/>
    <n v="0"/>
    <n v="0"/>
    <n v="0"/>
  </r>
  <r>
    <n v="10520"/>
    <n v="84006057"/>
    <s v="US"/>
    <s v="USA"/>
    <n v="840"/>
    <n v="6057"/>
    <s v="Nevada"/>
    <x v="9"/>
    <s v="US"/>
    <n v="39.30394768"/>
    <n v="-120.76272809999999"/>
    <s v="Nevada, California, US"/>
    <n v="0"/>
    <x v="8"/>
    <n v="0"/>
    <n v="0"/>
    <n v="0"/>
    <n v="0"/>
    <n v="0"/>
    <n v="0"/>
  </r>
  <r>
    <n v="10521"/>
    <n v="84006057"/>
    <s v="US"/>
    <s v="USA"/>
    <n v="840"/>
    <n v="6057"/>
    <s v="Nevada"/>
    <x v="9"/>
    <s v="US"/>
    <n v="39.30394768"/>
    <n v="-120.76272809999999"/>
    <s v="Nevada, California, US"/>
    <n v="0"/>
    <x v="9"/>
    <n v="0"/>
    <n v="0"/>
    <n v="0"/>
    <n v="0"/>
    <n v="0"/>
    <n v="0"/>
  </r>
  <r>
    <n v="10522"/>
    <n v="84006057"/>
    <s v="US"/>
    <s v="USA"/>
    <n v="840"/>
    <n v="6057"/>
    <s v="Nevada"/>
    <x v="9"/>
    <s v="US"/>
    <n v="39.30394768"/>
    <n v="-120.76272809999999"/>
    <s v="Nevada, California, US"/>
    <n v="0"/>
    <x v="10"/>
    <n v="0"/>
    <n v="0"/>
    <n v="0"/>
    <n v="0"/>
    <n v="0"/>
    <n v="0"/>
  </r>
  <r>
    <n v="10523"/>
    <n v="84006057"/>
    <s v="US"/>
    <s v="USA"/>
    <n v="840"/>
    <n v="6057"/>
    <s v="Nevada"/>
    <x v="9"/>
    <s v="US"/>
    <n v="39.30394768"/>
    <n v="-120.76272809999999"/>
    <s v="Nevada, California, US"/>
    <n v="0"/>
    <x v="11"/>
    <n v="0"/>
    <n v="0"/>
    <n v="0"/>
    <n v="0"/>
    <n v="0"/>
    <n v="0"/>
  </r>
  <r>
    <n v="10524"/>
    <n v="84006057"/>
    <s v="US"/>
    <s v="USA"/>
    <n v="840"/>
    <n v="6057"/>
    <s v="Nevada"/>
    <x v="9"/>
    <s v="US"/>
    <n v="39.30394768"/>
    <n v="-120.76272809999999"/>
    <s v="Nevada, California, US"/>
    <n v="0"/>
    <x v="12"/>
    <n v="0"/>
    <n v="0"/>
    <n v="0"/>
    <n v="0"/>
    <n v="0"/>
    <n v="0"/>
  </r>
  <r>
    <n v="10525"/>
    <n v="84006057"/>
    <s v="US"/>
    <s v="USA"/>
    <n v="840"/>
    <n v="6057"/>
    <s v="Nevada"/>
    <x v="9"/>
    <s v="US"/>
    <n v="39.30394768"/>
    <n v="-120.76272809999999"/>
    <s v="Nevada, California, US"/>
    <n v="0"/>
    <x v="13"/>
    <n v="0"/>
    <n v="0"/>
    <n v="0"/>
    <n v="0"/>
    <n v="0"/>
    <n v="0"/>
  </r>
  <r>
    <n v="10526"/>
    <n v="84006057"/>
    <s v="US"/>
    <s v="USA"/>
    <n v="840"/>
    <n v="6057"/>
    <s v="Nevada"/>
    <x v="9"/>
    <s v="US"/>
    <n v="39.30394768"/>
    <n v="-120.76272809999999"/>
    <s v="Nevada, California, US"/>
    <n v="0"/>
    <x v="14"/>
    <n v="0"/>
    <n v="0"/>
    <n v="0"/>
    <n v="0"/>
    <n v="0"/>
    <n v="0"/>
  </r>
  <r>
    <n v="10527"/>
    <n v="84006057"/>
    <s v="US"/>
    <s v="USA"/>
    <n v="840"/>
    <n v="6057"/>
    <s v="Nevada"/>
    <x v="9"/>
    <s v="US"/>
    <n v="39.30394768"/>
    <n v="-120.76272809999999"/>
    <s v="Nevada, California, US"/>
    <n v="0"/>
    <x v="15"/>
    <n v="1"/>
    <n v="1"/>
    <n v="0"/>
    <n v="0.33333333333333331"/>
    <n v="0"/>
    <n v="0"/>
  </r>
  <r>
    <n v="10528"/>
    <n v="84006057"/>
    <s v="US"/>
    <s v="USA"/>
    <n v="840"/>
    <n v="6057"/>
    <s v="Nevada"/>
    <x v="9"/>
    <s v="US"/>
    <n v="39.30394768"/>
    <n v="-120.76272809999999"/>
    <s v="Nevada, California, US"/>
    <n v="0"/>
    <x v="16"/>
    <n v="0"/>
    <n v="1"/>
    <n v="0"/>
    <n v="0.33333333333333331"/>
    <n v="0"/>
    <n v="0"/>
  </r>
  <r>
    <n v="10529"/>
    <n v="84006057"/>
    <s v="US"/>
    <s v="USA"/>
    <n v="840"/>
    <n v="6057"/>
    <s v="Nevada"/>
    <x v="9"/>
    <s v="US"/>
    <n v="39.30394768"/>
    <n v="-120.76272809999999"/>
    <s v="Nevada, California, US"/>
    <n v="0"/>
    <x v="17"/>
    <n v="0"/>
    <n v="1"/>
    <n v="0"/>
    <n v="0.33333333333333331"/>
    <n v="0"/>
    <n v="0"/>
  </r>
  <r>
    <n v="10530"/>
    <n v="84006057"/>
    <s v="US"/>
    <s v="USA"/>
    <n v="840"/>
    <n v="6057"/>
    <s v="Nevada"/>
    <x v="9"/>
    <s v="US"/>
    <n v="39.30394768"/>
    <n v="-120.76272809999999"/>
    <s v="Nevada, California, US"/>
    <n v="0"/>
    <x v="18"/>
    <n v="0"/>
    <n v="1"/>
    <n v="0"/>
    <n v="0"/>
    <n v="0"/>
    <n v="0"/>
  </r>
  <r>
    <n v="10531"/>
    <n v="84006057"/>
    <s v="US"/>
    <s v="USA"/>
    <n v="840"/>
    <n v="6057"/>
    <s v="Nevada"/>
    <x v="9"/>
    <s v="US"/>
    <n v="39.30394768"/>
    <n v="-120.76272809999999"/>
    <s v="Nevada, California, US"/>
    <n v="0"/>
    <x v="19"/>
    <n v="0"/>
    <n v="1"/>
    <n v="0"/>
    <n v="0"/>
    <n v="0"/>
    <n v="0"/>
  </r>
  <r>
    <n v="10532"/>
    <n v="84006057"/>
    <s v="US"/>
    <s v="USA"/>
    <n v="840"/>
    <n v="6057"/>
    <s v="Nevada"/>
    <x v="9"/>
    <s v="US"/>
    <n v="39.30394768"/>
    <n v="-120.76272809999999"/>
    <s v="Nevada, California, US"/>
    <n v="0"/>
    <x v="20"/>
    <n v="0"/>
    <n v="1"/>
    <n v="0"/>
    <n v="0"/>
    <n v="0"/>
    <n v="0"/>
  </r>
  <r>
    <n v="10533"/>
    <n v="84006057"/>
    <s v="US"/>
    <s v="USA"/>
    <n v="840"/>
    <n v="6057"/>
    <s v="Nevada"/>
    <x v="9"/>
    <s v="US"/>
    <n v="39.30394768"/>
    <n v="-120.76272809999999"/>
    <s v="Nevada, California, US"/>
    <n v="0"/>
    <x v="21"/>
    <n v="0"/>
    <n v="1"/>
    <n v="0"/>
    <n v="0"/>
    <n v="0"/>
    <n v="0"/>
  </r>
  <r>
    <n v="10534"/>
    <n v="84006057"/>
    <s v="US"/>
    <s v="USA"/>
    <n v="840"/>
    <n v="6057"/>
    <s v="Nevada"/>
    <x v="9"/>
    <s v="US"/>
    <n v="39.30394768"/>
    <n v="-120.76272809999999"/>
    <s v="Nevada, California, US"/>
    <n v="0"/>
    <x v="22"/>
    <n v="1"/>
    <n v="2"/>
    <n v="0"/>
    <n v="0.33333333333333331"/>
    <n v="0"/>
    <n v="0"/>
  </r>
  <r>
    <n v="10535"/>
    <n v="84006057"/>
    <s v="US"/>
    <s v="USA"/>
    <n v="840"/>
    <n v="6057"/>
    <s v="Nevada"/>
    <x v="9"/>
    <s v="US"/>
    <n v="39.30394768"/>
    <n v="-120.76272809999999"/>
    <s v="Nevada, California, US"/>
    <n v="0"/>
    <x v="23"/>
    <n v="1"/>
    <n v="3"/>
    <n v="0"/>
    <n v="0.66666666666666663"/>
    <n v="0"/>
    <n v="0"/>
  </r>
  <r>
    <n v="10536"/>
    <n v="84006057"/>
    <s v="US"/>
    <s v="USA"/>
    <n v="840"/>
    <n v="6057"/>
    <s v="Nevada"/>
    <x v="9"/>
    <s v="US"/>
    <n v="39.30394768"/>
    <n v="-120.76272809999999"/>
    <s v="Nevada, California, US"/>
    <n v="0"/>
    <x v="24"/>
    <n v="1"/>
    <n v="4"/>
    <n v="0"/>
    <n v="1"/>
    <n v="0"/>
    <n v="0"/>
  </r>
  <r>
    <n v="10537"/>
    <n v="84006057"/>
    <s v="US"/>
    <s v="USA"/>
    <n v="840"/>
    <n v="6057"/>
    <s v="Nevada"/>
    <x v="9"/>
    <s v="US"/>
    <n v="39.30394768"/>
    <n v="-120.76272809999999"/>
    <s v="Nevada, California, US"/>
    <n v="0"/>
    <x v="25"/>
    <n v="3"/>
    <n v="7"/>
    <n v="0"/>
    <n v="1.6666666666666667"/>
    <n v="0"/>
    <n v="0"/>
  </r>
  <r>
    <n v="10538"/>
    <n v="84006057"/>
    <s v="US"/>
    <s v="USA"/>
    <n v="840"/>
    <n v="6057"/>
    <s v="Nevada"/>
    <x v="9"/>
    <s v="US"/>
    <n v="39.30394768"/>
    <n v="-120.76272809999999"/>
    <s v="Nevada, California, US"/>
    <n v="0"/>
    <x v="26"/>
    <n v="1"/>
    <n v="8"/>
    <n v="0"/>
    <n v="1.6666666666666667"/>
    <n v="0"/>
    <n v="0"/>
  </r>
  <r>
    <n v="10539"/>
    <n v="84006057"/>
    <s v="US"/>
    <s v="USA"/>
    <n v="840"/>
    <n v="6057"/>
    <s v="Nevada"/>
    <x v="9"/>
    <s v="US"/>
    <n v="39.30394768"/>
    <n v="-120.76272809999999"/>
    <s v="Nevada, California, US"/>
    <n v="0"/>
    <x v="27"/>
    <n v="4"/>
    <n v="12"/>
    <n v="0"/>
    <n v="2.6666666666666665"/>
    <n v="0"/>
    <n v="0"/>
  </r>
  <r>
    <n v="10540"/>
    <n v="84006057"/>
    <s v="US"/>
    <s v="USA"/>
    <n v="840"/>
    <n v="6057"/>
    <s v="Nevada"/>
    <x v="9"/>
    <s v="US"/>
    <n v="39.30394768"/>
    <n v="-120.76272809999999"/>
    <s v="Nevada, California, US"/>
    <n v="0"/>
    <x v="28"/>
    <n v="0"/>
    <n v="12"/>
    <n v="0"/>
    <n v="1.6666666666666667"/>
    <n v="0"/>
    <n v="0"/>
  </r>
  <r>
    <n v="10541"/>
    <n v="84006057"/>
    <s v="US"/>
    <s v="USA"/>
    <n v="840"/>
    <n v="6057"/>
    <s v="Nevada"/>
    <x v="9"/>
    <s v="US"/>
    <n v="39.30394768"/>
    <n v="-120.76272809999999"/>
    <s v="Nevada, California, US"/>
    <n v="0"/>
    <x v="29"/>
    <n v="5"/>
    <n v="17"/>
    <n v="0"/>
    <n v="3"/>
    <n v="0"/>
    <n v="0"/>
  </r>
  <r>
    <n v="10542"/>
    <n v="84006057"/>
    <s v="US"/>
    <s v="USA"/>
    <n v="840"/>
    <n v="6057"/>
    <s v="Nevada"/>
    <x v="9"/>
    <s v="US"/>
    <n v="39.30394768"/>
    <n v="-120.76272809999999"/>
    <s v="Nevada, California, US"/>
    <n v="0"/>
    <x v="30"/>
    <n v="4"/>
    <n v="21"/>
    <n v="0"/>
    <n v="3"/>
    <n v="0"/>
    <n v="0"/>
  </r>
  <r>
    <n v="10543"/>
    <n v="84006057"/>
    <s v="US"/>
    <s v="USA"/>
    <n v="840"/>
    <n v="6057"/>
    <s v="Nevada"/>
    <x v="9"/>
    <s v="US"/>
    <n v="39.30394768"/>
    <n v="-120.76272809999999"/>
    <s v="Nevada, California, US"/>
    <n v="0"/>
    <x v="31"/>
    <n v="5"/>
    <n v="26"/>
    <n v="0"/>
    <n v="4.666666666666667"/>
    <n v="0"/>
    <n v="0"/>
  </r>
  <r>
    <n v="10544"/>
    <n v="84006057"/>
    <s v="US"/>
    <s v="USA"/>
    <n v="840"/>
    <n v="6057"/>
    <s v="Nevada"/>
    <x v="9"/>
    <s v="US"/>
    <n v="39.30394768"/>
    <n v="-120.76272809999999"/>
    <s v="Nevada, California, US"/>
    <n v="0"/>
    <x v="32"/>
    <n v="0"/>
    <n v="26"/>
    <n v="0"/>
    <n v="3"/>
    <n v="0"/>
    <n v="0"/>
  </r>
  <r>
    <n v="10545"/>
    <n v="84006057"/>
    <s v="US"/>
    <s v="USA"/>
    <n v="840"/>
    <n v="6057"/>
    <s v="Nevada"/>
    <x v="9"/>
    <s v="US"/>
    <n v="39.30394768"/>
    <n v="-120.76272809999999"/>
    <s v="Nevada, California, US"/>
    <n v="0"/>
    <x v="33"/>
    <n v="4"/>
    <n v="30"/>
    <n v="0"/>
    <n v="3"/>
    <n v="0"/>
    <n v="0"/>
  </r>
  <r>
    <n v="10546"/>
    <n v="84006057"/>
    <s v="US"/>
    <s v="USA"/>
    <n v="840"/>
    <n v="6057"/>
    <s v="Nevada"/>
    <x v="9"/>
    <s v="US"/>
    <n v="39.30394768"/>
    <n v="-120.76272809999999"/>
    <s v="Nevada, California, US"/>
    <n v="0"/>
    <x v="34"/>
    <n v="1"/>
    <n v="31"/>
    <n v="0"/>
    <n v="1.6666666666666667"/>
    <n v="1"/>
    <n v="1"/>
  </r>
  <r>
    <n v="10547"/>
    <n v="84006057"/>
    <s v="US"/>
    <s v="USA"/>
    <n v="840"/>
    <n v="6057"/>
    <s v="Nevada"/>
    <x v="9"/>
    <s v="US"/>
    <n v="39.30394768"/>
    <n v="-120.76272809999999"/>
    <s v="Nevada, California, US"/>
    <n v="0"/>
    <x v="35"/>
    <n v="0"/>
    <n v="31"/>
    <n v="0"/>
    <n v="1.6666666666666667"/>
    <n v="0"/>
    <n v="1"/>
  </r>
  <r>
    <n v="10548"/>
    <n v="84006057"/>
    <s v="US"/>
    <s v="USA"/>
    <n v="840"/>
    <n v="6057"/>
    <s v="Nevada"/>
    <x v="9"/>
    <s v="US"/>
    <n v="39.30394768"/>
    <n v="-120.76272809999999"/>
    <s v="Nevada, California, US"/>
    <n v="0"/>
    <x v="36"/>
    <n v="1"/>
    <n v="32"/>
    <n v="0"/>
    <n v="0.66666666666666663"/>
    <n v="0"/>
    <n v="1"/>
  </r>
  <r>
    <n v="10549"/>
    <n v="84006057"/>
    <s v="US"/>
    <s v="USA"/>
    <n v="840"/>
    <n v="6057"/>
    <s v="Nevada"/>
    <x v="9"/>
    <s v="US"/>
    <n v="39.30394768"/>
    <n v="-120.76272809999999"/>
    <s v="Nevada, California, US"/>
    <n v="0"/>
    <x v="37"/>
    <n v="0"/>
    <n v="32"/>
    <n v="0"/>
    <n v="0.33333333333333331"/>
    <n v="0"/>
    <n v="1"/>
  </r>
  <r>
    <n v="10550"/>
    <n v="84006057"/>
    <s v="US"/>
    <s v="USA"/>
    <n v="840"/>
    <n v="6057"/>
    <s v="Nevada"/>
    <x v="9"/>
    <s v="US"/>
    <n v="39.30394768"/>
    <n v="-120.76272809999999"/>
    <s v="Nevada, California, US"/>
    <n v="0"/>
    <x v="38"/>
    <n v="2"/>
    <n v="34"/>
    <n v="0"/>
    <n v="1"/>
    <n v="0"/>
    <n v="1"/>
  </r>
  <r>
    <n v="10551"/>
    <n v="84006057"/>
    <s v="US"/>
    <s v="USA"/>
    <n v="840"/>
    <n v="6057"/>
    <s v="Nevada"/>
    <x v="9"/>
    <s v="US"/>
    <n v="39.30394768"/>
    <n v="-120.76272809999999"/>
    <s v="Nevada, California, US"/>
    <n v="0"/>
    <x v="39"/>
    <n v="0"/>
    <n v="34"/>
    <n v="0"/>
    <n v="0.66666666666666663"/>
    <n v="0"/>
    <n v="1"/>
  </r>
  <r>
    <n v="10552"/>
    <n v="84006057"/>
    <s v="US"/>
    <s v="USA"/>
    <n v="840"/>
    <n v="6057"/>
    <s v="Nevada"/>
    <x v="9"/>
    <s v="US"/>
    <n v="39.30394768"/>
    <n v="-120.76272809999999"/>
    <s v="Nevada, California, US"/>
    <n v="0"/>
    <x v="40"/>
    <n v="0"/>
    <n v="34"/>
    <n v="0"/>
    <n v="0.66666666666666663"/>
    <n v="0"/>
    <n v="1"/>
  </r>
  <r>
    <n v="10553"/>
    <n v="84006057"/>
    <s v="US"/>
    <s v="USA"/>
    <n v="840"/>
    <n v="6057"/>
    <s v="Nevada"/>
    <x v="9"/>
    <s v="US"/>
    <n v="39.30394768"/>
    <n v="-120.76272809999999"/>
    <s v="Nevada, California, US"/>
    <n v="0"/>
    <x v="41"/>
    <n v="0"/>
    <n v="34"/>
    <n v="0"/>
    <n v="0"/>
    <n v="0"/>
    <n v="1"/>
  </r>
  <r>
    <n v="10554"/>
    <n v="84006057"/>
    <s v="US"/>
    <s v="USA"/>
    <n v="840"/>
    <n v="6057"/>
    <s v="Nevada"/>
    <x v="9"/>
    <s v="US"/>
    <n v="39.30394768"/>
    <n v="-120.76272809999999"/>
    <s v="Nevada, California, US"/>
    <n v="0"/>
    <x v="42"/>
    <n v="0"/>
    <n v="34"/>
    <n v="0"/>
    <n v="0"/>
    <n v="0"/>
    <n v="1"/>
  </r>
  <r>
    <n v="10555"/>
    <n v="84006057"/>
    <s v="US"/>
    <s v="USA"/>
    <n v="840"/>
    <n v="6057"/>
    <s v="Nevada"/>
    <x v="9"/>
    <s v="US"/>
    <n v="39.30394768"/>
    <n v="-120.76272809999999"/>
    <s v="Nevada, California, US"/>
    <n v="0"/>
    <x v="43"/>
    <n v="0"/>
    <n v="34"/>
    <n v="0"/>
    <n v="0"/>
    <n v="0"/>
    <n v="1"/>
  </r>
  <r>
    <n v="10556"/>
    <n v="84006057"/>
    <s v="US"/>
    <s v="USA"/>
    <n v="840"/>
    <n v="6057"/>
    <s v="Nevada"/>
    <x v="9"/>
    <s v="US"/>
    <n v="39.30394768"/>
    <n v="-120.76272809999999"/>
    <s v="Nevada, California, US"/>
    <n v="0"/>
    <x v="44"/>
    <n v="0"/>
    <n v="34"/>
    <n v="0"/>
    <n v="0"/>
    <n v="0"/>
    <n v="1"/>
  </r>
  <r>
    <n v="10557"/>
    <n v="84006057"/>
    <s v="US"/>
    <s v="USA"/>
    <n v="840"/>
    <n v="6057"/>
    <s v="Nevada"/>
    <x v="9"/>
    <s v="US"/>
    <n v="39.30394768"/>
    <n v="-120.76272809999999"/>
    <s v="Nevada, California, US"/>
    <n v="0"/>
    <x v="45"/>
    <n v="0"/>
    <n v="34"/>
    <n v="0"/>
    <n v="0"/>
    <n v="0"/>
    <n v="1"/>
  </r>
  <r>
    <n v="10558"/>
    <n v="84006057"/>
    <s v="US"/>
    <s v="USA"/>
    <n v="840"/>
    <n v="6057"/>
    <s v="Nevada"/>
    <x v="9"/>
    <s v="US"/>
    <n v="39.30394768"/>
    <n v="-120.76272809999999"/>
    <s v="Nevada, California, US"/>
    <n v="0"/>
    <x v="46"/>
    <n v="0"/>
    <n v="34"/>
    <n v="0"/>
    <n v="0"/>
    <n v="0"/>
    <n v="1"/>
  </r>
  <r>
    <n v="10559"/>
    <n v="84006057"/>
    <s v="US"/>
    <s v="USA"/>
    <n v="840"/>
    <n v="6057"/>
    <s v="Nevada"/>
    <x v="9"/>
    <s v="US"/>
    <n v="39.30394768"/>
    <n v="-120.76272809999999"/>
    <s v="Nevada, California, US"/>
    <n v="0"/>
    <x v="47"/>
    <n v="0"/>
    <n v="34"/>
    <n v="0"/>
    <n v="0"/>
    <n v="0"/>
    <n v="1"/>
  </r>
  <r>
    <n v="1056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1056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1056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1056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1056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1056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1056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1056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1056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1056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1057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1057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1057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1057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1057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1057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1057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1057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1057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1057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1058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1058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1058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1058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1058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1058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1058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1058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1058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1058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1059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1059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1059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1059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1059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1059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1059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1059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1059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1059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1060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1060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1060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1060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1060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10605"/>
    <n v="84006059"/>
    <s v="US"/>
    <s v="USA"/>
    <n v="840"/>
    <n v="6059"/>
    <s v="Orange"/>
    <x v="9"/>
    <s v="US"/>
    <n v="33.701475160000001"/>
    <n v="-117.76459979999998"/>
    <s v="Orange, California, US"/>
    <n v="3.8125"/>
    <x v="45"/>
    <n v="77"/>
    <n v="1376"/>
    <n v="19"/>
    <n v="33"/>
    <n v="3"/>
    <n v="22"/>
  </r>
  <r>
    <n v="10606"/>
    <n v="84006059"/>
    <s v="US"/>
    <s v="USA"/>
    <n v="840"/>
    <n v="6059"/>
    <s v="Orange"/>
    <x v="9"/>
    <s v="US"/>
    <n v="33.701475160000001"/>
    <n v="-117.76459979999998"/>
    <s v="Orange, California, US"/>
    <n v="-0.3636363636363637"/>
    <x v="46"/>
    <n v="49"/>
    <n v="1425"/>
    <n v="20"/>
    <n v="47.333333333333343"/>
    <n v="3"/>
    <n v="25"/>
  </r>
  <r>
    <n v="10607"/>
    <n v="84006059"/>
    <s v="US"/>
    <s v="USA"/>
    <n v="840"/>
    <n v="6059"/>
    <s v="Orange"/>
    <x v="9"/>
    <s v="US"/>
    <n v="33.701475160000001"/>
    <n v="-117.76459979999998"/>
    <s v="Orange, California, US"/>
    <n v="0.55102040816326525"/>
    <x v="47"/>
    <n v="76"/>
    <n v="1501"/>
    <n v="21"/>
    <n v="67.333333333333329"/>
    <n v="3"/>
    <n v="28"/>
  </r>
  <r>
    <n v="10608"/>
    <n v="84006061"/>
    <s v="US"/>
    <s v="USA"/>
    <n v="840"/>
    <n v="6061"/>
    <s v="Placer"/>
    <x v="9"/>
    <s v="US"/>
    <n v="39.061672340000001"/>
    <n v="-120.72405690000001"/>
    <s v="Placer, California, US"/>
    <n v="0"/>
    <x v="0"/>
    <n v="0"/>
    <n v="0"/>
    <n v="0"/>
    <n v="0"/>
    <n v="0"/>
    <n v="0"/>
  </r>
  <r>
    <n v="10609"/>
    <n v="84006061"/>
    <s v="US"/>
    <s v="USA"/>
    <n v="840"/>
    <n v="6061"/>
    <s v="Placer"/>
    <x v="9"/>
    <s v="US"/>
    <n v="39.061672340000001"/>
    <n v="-120.72405690000001"/>
    <s v="Placer, California, US"/>
    <n v="0"/>
    <x v="1"/>
    <n v="1"/>
    <n v="1"/>
    <n v="0"/>
    <n v="0.5"/>
    <n v="0"/>
    <n v="0"/>
  </r>
  <r>
    <n v="10610"/>
    <n v="84006061"/>
    <s v="US"/>
    <s v="USA"/>
    <n v="840"/>
    <n v="6061"/>
    <s v="Placer"/>
    <x v="9"/>
    <s v="US"/>
    <n v="39.061672340000001"/>
    <n v="-120.72405690000001"/>
    <s v="Placer, California, US"/>
    <n v="0"/>
    <x v="2"/>
    <n v="0"/>
    <n v="1"/>
    <n v="0"/>
    <n v="0.33333333333333331"/>
    <n v="0"/>
    <n v="0"/>
  </r>
  <r>
    <n v="10611"/>
    <n v="84006061"/>
    <s v="US"/>
    <s v="USA"/>
    <n v="840"/>
    <n v="6061"/>
    <s v="Placer"/>
    <x v="9"/>
    <s v="US"/>
    <n v="39.061672340000001"/>
    <n v="-120.72405690000001"/>
    <s v="Placer, California, US"/>
    <n v="0"/>
    <x v="3"/>
    <n v="1"/>
    <n v="2"/>
    <n v="0"/>
    <n v="0.66666666666666663"/>
    <n v="1"/>
    <n v="1"/>
  </r>
  <r>
    <n v="10612"/>
    <n v="84006061"/>
    <s v="US"/>
    <s v="USA"/>
    <n v="840"/>
    <n v="6061"/>
    <s v="Placer"/>
    <x v="9"/>
    <s v="US"/>
    <n v="39.061672340000001"/>
    <n v="-120.72405690000001"/>
    <s v="Placer, California, US"/>
    <n v="0"/>
    <x v="4"/>
    <n v="0"/>
    <n v="2"/>
    <n v="0"/>
    <n v="0.33333333333333331"/>
    <n v="0"/>
    <n v="1"/>
  </r>
  <r>
    <n v="10613"/>
    <n v="84006061"/>
    <s v="US"/>
    <s v="USA"/>
    <n v="840"/>
    <n v="6061"/>
    <s v="Placer"/>
    <x v="9"/>
    <s v="US"/>
    <n v="39.061672340000001"/>
    <n v="-120.72405690000001"/>
    <s v="Placer, California, US"/>
    <n v="0"/>
    <x v="5"/>
    <n v="3"/>
    <n v="5"/>
    <n v="0"/>
    <n v="1.3333333333333333"/>
    <n v="0"/>
    <n v="1"/>
  </r>
  <r>
    <n v="10614"/>
    <n v="84006061"/>
    <s v="US"/>
    <s v="USA"/>
    <n v="840"/>
    <n v="6061"/>
    <s v="Placer"/>
    <x v="9"/>
    <s v="US"/>
    <n v="39.061672340000001"/>
    <n v="-120.72405690000001"/>
    <s v="Placer, California, US"/>
    <n v="0"/>
    <x v="6"/>
    <n v="0"/>
    <n v="5"/>
    <n v="0"/>
    <n v="1"/>
    <n v="0"/>
    <n v="1"/>
  </r>
  <r>
    <n v="10615"/>
    <n v="84006061"/>
    <s v="US"/>
    <s v="USA"/>
    <n v="840"/>
    <n v="6061"/>
    <s v="Placer"/>
    <x v="9"/>
    <s v="US"/>
    <n v="39.061672340000001"/>
    <n v="-120.72405690000001"/>
    <s v="Placer, California, US"/>
    <n v="0"/>
    <x v="7"/>
    <n v="0"/>
    <n v="5"/>
    <n v="0"/>
    <n v="1"/>
    <n v="0"/>
    <n v="1"/>
  </r>
  <r>
    <n v="10616"/>
    <n v="84006061"/>
    <s v="US"/>
    <s v="USA"/>
    <n v="840"/>
    <n v="6061"/>
    <s v="Placer"/>
    <x v="9"/>
    <s v="US"/>
    <n v="39.061672340000001"/>
    <n v="-120.72405690000001"/>
    <s v="Placer, California, US"/>
    <n v="0"/>
    <x v="8"/>
    <n v="2"/>
    <n v="7"/>
    <n v="0"/>
    <n v="0.66666666666666663"/>
    <n v="0"/>
    <n v="1"/>
  </r>
  <r>
    <n v="10617"/>
    <n v="84006061"/>
    <s v="US"/>
    <s v="USA"/>
    <n v="840"/>
    <n v="6061"/>
    <s v="Placer"/>
    <x v="9"/>
    <s v="US"/>
    <n v="39.061672340000001"/>
    <n v="-120.72405690000001"/>
    <s v="Placer, California, US"/>
    <n v="0"/>
    <x v="9"/>
    <n v="0"/>
    <n v="7"/>
    <n v="0"/>
    <n v="0.66666666666666663"/>
    <n v="0"/>
    <n v="1"/>
  </r>
  <r>
    <n v="10618"/>
    <n v="84006061"/>
    <s v="US"/>
    <s v="USA"/>
    <n v="840"/>
    <n v="6061"/>
    <s v="Placer"/>
    <x v="9"/>
    <s v="US"/>
    <n v="39.061672340000001"/>
    <n v="-120.72405690000001"/>
    <s v="Placer, California, US"/>
    <n v="0"/>
    <x v="10"/>
    <n v="0"/>
    <n v="7"/>
    <n v="0"/>
    <n v="0.66666666666666663"/>
    <n v="0"/>
    <n v="1"/>
  </r>
  <r>
    <n v="10619"/>
    <n v="84006061"/>
    <s v="US"/>
    <s v="USA"/>
    <n v="840"/>
    <n v="6061"/>
    <s v="Placer"/>
    <x v="9"/>
    <s v="US"/>
    <n v="39.061672340000001"/>
    <n v="-120.72405690000001"/>
    <s v="Placer, California, US"/>
    <n v="0"/>
    <x v="11"/>
    <n v="0"/>
    <n v="7"/>
    <n v="0"/>
    <n v="0"/>
    <n v="0"/>
    <n v="1"/>
  </r>
  <r>
    <n v="10620"/>
    <n v="84006061"/>
    <s v="US"/>
    <s v="USA"/>
    <n v="840"/>
    <n v="6061"/>
    <s v="Placer"/>
    <x v="9"/>
    <s v="US"/>
    <n v="39.061672340000001"/>
    <n v="-120.72405690000001"/>
    <s v="Placer, California, US"/>
    <n v="0"/>
    <x v="12"/>
    <n v="-3"/>
    <n v="4"/>
    <n v="0"/>
    <n v="-1"/>
    <n v="0"/>
    <n v="1"/>
  </r>
  <r>
    <n v="10621"/>
    <n v="84006061"/>
    <s v="US"/>
    <s v="USA"/>
    <n v="840"/>
    <n v="6061"/>
    <s v="Placer"/>
    <x v="9"/>
    <s v="US"/>
    <n v="39.061672340000001"/>
    <n v="-120.72405690000001"/>
    <s v="Placer, California, US"/>
    <n v="0"/>
    <x v="13"/>
    <n v="3"/>
    <n v="7"/>
    <n v="0"/>
    <n v="0"/>
    <n v="0"/>
    <n v="1"/>
  </r>
  <r>
    <n v="10622"/>
    <n v="84006061"/>
    <s v="US"/>
    <s v="USA"/>
    <n v="840"/>
    <n v="6061"/>
    <s v="Placer"/>
    <x v="9"/>
    <s v="US"/>
    <n v="39.061672340000001"/>
    <n v="-120.72405690000001"/>
    <s v="Placer, California, US"/>
    <n v="0"/>
    <x v="14"/>
    <n v="-2"/>
    <n v="5"/>
    <n v="0"/>
    <n v="-0.66666666666666663"/>
    <n v="0"/>
    <n v="1"/>
  </r>
  <r>
    <n v="10623"/>
    <n v="84006061"/>
    <s v="US"/>
    <s v="USA"/>
    <n v="840"/>
    <n v="6061"/>
    <s v="Placer"/>
    <x v="9"/>
    <s v="US"/>
    <n v="39.061672340000001"/>
    <n v="-120.72405690000001"/>
    <s v="Placer, California, US"/>
    <n v="0"/>
    <x v="15"/>
    <n v="0"/>
    <n v="5"/>
    <n v="0"/>
    <n v="0.33333333333333331"/>
    <n v="0"/>
    <n v="1"/>
  </r>
  <r>
    <n v="10624"/>
    <n v="84006061"/>
    <s v="US"/>
    <s v="USA"/>
    <n v="840"/>
    <n v="6061"/>
    <s v="Placer"/>
    <x v="9"/>
    <s v="US"/>
    <n v="39.061672340000001"/>
    <n v="-120.72405690000001"/>
    <s v="Placer, California, US"/>
    <n v="0"/>
    <x v="16"/>
    <n v="0"/>
    <n v="5"/>
    <n v="0"/>
    <n v="-0.66666666666666663"/>
    <n v="0"/>
    <n v="1"/>
  </r>
  <r>
    <n v="10625"/>
    <n v="84006061"/>
    <s v="US"/>
    <s v="USA"/>
    <n v="840"/>
    <n v="6061"/>
    <s v="Placer"/>
    <x v="9"/>
    <s v="US"/>
    <n v="39.061672340000001"/>
    <n v="-120.72405690000001"/>
    <s v="Placer, California, US"/>
    <n v="0"/>
    <x v="17"/>
    <n v="4"/>
    <n v="9"/>
    <n v="0"/>
    <n v="1.3333333333333333"/>
    <n v="0"/>
    <n v="1"/>
  </r>
  <r>
    <n v="10626"/>
    <n v="84006061"/>
    <s v="US"/>
    <s v="USA"/>
    <n v="840"/>
    <n v="6061"/>
    <s v="Placer"/>
    <x v="9"/>
    <s v="US"/>
    <n v="39.061672340000001"/>
    <n v="-120.72405690000001"/>
    <s v="Placer, California, US"/>
    <n v="0"/>
    <x v="18"/>
    <n v="0"/>
    <n v="9"/>
    <n v="0"/>
    <n v="1.3333333333333333"/>
    <n v="0"/>
    <n v="1"/>
  </r>
  <r>
    <n v="10627"/>
    <n v="84006061"/>
    <s v="US"/>
    <s v="USA"/>
    <n v="840"/>
    <n v="6061"/>
    <s v="Placer"/>
    <x v="9"/>
    <s v="US"/>
    <n v="39.061672340000001"/>
    <n v="-120.72405690000001"/>
    <s v="Placer, California, US"/>
    <n v="0"/>
    <x v="19"/>
    <n v="0"/>
    <n v="9"/>
    <n v="0"/>
    <n v="1.3333333333333333"/>
    <n v="0"/>
    <n v="1"/>
  </r>
  <r>
    <n v="10628"/>
    <n v="84006061"/>
    <s v="US"/>
    <s v="USA"/>
    <n v="840"/>
    <n v="6061"/>
    <s v="Placer"/>
    <x v="9"/>
    <s v="US"/>
    <n v="39.061672340000001"/>
    <n v="-120.72405690000001"/>
    <s v="Placer, California, US"/>
    <n v="0"/>
    <x v="20"/>
    <n v="0"/>
    <n v="9"/>
    <n v="0"/>
    <n v="0"/>
    <n v="0"/>
    <n v="1"/>
  </r>
  <r>
    <n v="10629"/>
    <n v="84006061"/>
    <s v="US"/>
    <s v="USA"/>
    <n v="840"/>
    <n v="6061"/>
    <s v="Placer"/>
    <x v="9"/>
    <s v="US"/>
    <n v="39.061672340000001"/>
    <n v="-120.72405690000001"/>
    <s v="Placer, California, US"/>
    <n v="0"/>
    <x v="21"/>
    <n v="3"/>
    <n v="12"/>
    <n v="0"/>
    <n v="1"/>
    <n v="0"/>
    <n v="1"/>
  </r>
  <r>
    <n v="10630"/>
    <n v="84006061"/>
    <s v="US"/>
    <s v="USA"/>
    <n v="840"/>
    <n v="6061"/>
    <s v="Placer"/>
    <x v="9"/>
    <s v="US"/>
    <n v="39.061672340000001"/>
    <n v="-120.72405690000001"/>
    <s v="Placer, California, US"/>
    <n v="0"/>
    <x v="22"/>
    <n v="0"/>
    <n v="12"/>
    <n v="0"/>
    <n v="1"/>
    <n v="0"/>
    <n v="1"/>
  </r>
  <r>
    <n v="10631"/>
    <n v="84006061"/>
    <s v="US"/>
    <s v="USA"/>
    <n v="840"/>
    <n v="6061"/>
    <s v="Placer"/>
    <x v="9"/>
    <s v="US"/>
    <n v="39.061672340000001"/>
    <n v="-120.72405690000001"/>
    <s v="Placer, California, US"/>
    <n v="0"/>
    <x v="23"/>
    <n v="8"/>
    <n v="20"/>
    <n v="0"/>
    <n v="3.6666666666666665"/>
    <n v="0"/>
    <n v="1"/>
  </r>
  <r>
    <n v="10632"/>
    <n v="84006061"/>
    <s v="US"/>
    <s v="USA"/>
    <n v="840"/>
    <n v="6061"/>
    <s v="Placer"/>
    <x v="9"/>
    <s v="US"/>
    <n v="39.061672340000001"/>
    <n v="-120.72405690000001"/>
    <s v="Placer, California, US"/>
    <n v="0"/>
    <x v="24"/>
    <n v="10"/>
    <n v="30"/>
    <n v="0"/>
    <n v="6"/>
    <n v="0"/>
    <n v="1"/>
  </r>
  <r>
    <n v="10633"/>
    <n v="84006061"/>
    <s v="US"/>
    <s v="USA"/>
    <n v="840"/>
    <n v="6061"/>
    <s v="Placer"/>
    <x v="9"/>
    <s v="US"/>
    <n v="39.061672340000001"/>
    <n v="-120.72405690000001"/>
    <s v="Placer, California, US"/>
    <n v="0"/>
    <x v="25"/>
    <n v="0"/>
    <n v="30"/>
    <n v="0"/>
    <n v="6"/>
    <n v="0"/>
    <n v="1"/>
  </r>
  <r>
    <n v="10634"/>
    <n v="84006061"/>
    <s v="US"/>
    <s v="USA"/>
    <n v="840"/>
    <n v="6061"/>
    <s v="Placer"/>
    <x v="9"/>
    <s v="US"/>
    <n v="39.061672340000001"/>
    <n v="-120.72405690000001"/>
    <s v="Placer, California, US"/>
    <n v="0"/>
    <x v="26"/>
    <n v="0"/>
    <n v="30"/>
    <n v="0"/>
    <n v="3.333333333333333"/>
    <n v="0"/>
    <n v="1"/>
  </r>
  <r>
    <n v="10635"/>
    <n v="84006061"/>
    <s v="US"/>
    <s v="USA"/>
    <n v="840"/>
    <n v="6061"/>
    <s v="Placer"/>
    <x v="9"/>
    <s v="US"/>
    <n v="39.061672340000001"/>
    <n v="-120.72405690000001"/>
    <s v="Placer, California, US"/>
    <n v="0"/>
    <x v="27"/>
    <n v="11"/>
    <n v="41"/>
    <n v="0"/>
    <n v="3.6666666666666665"/>
    <n v="0"/>
    <n v="1"/>
  </r>
  <r>
    <n v="10636"/>
    <n v="84006061"/>
    <s v="US"/>
    <s v="USA"/>
    <n v="840"/>
    <n v="6061"/>
    <s v="Placer"/>
    <x v="9"/>
    <s v="US"/>
    <n v="39.061672340000001"/>
    <n v="-120.72405690000001"/>
    <s v="Placer, California, US"/>
    <n v="0"/>
    <x v="28"/>
    <n v="12"/>
    <n v="53"/>
    <n v="0"/>
    <n v="7.6666666666666679"/>
    <n v="1"/>
    <n v="2"/>
  </r>
  <r>
    <n v="10637"/>
    <n v="84006061"/>
    <s v="US"/>
    <s v="USA"/>
    <n v="840"/>
    <n v="6061"/>
    <s v="Placer"/>
    <x v="9"/>
    <s v="US"/>
    <n v="39.061672340000001"/>
    <n v="-120.72405690000001"/>
    <s v="Placer, California, US"/>
    <n v="0"/>
    <x v="29"/>
    <n v="0"/>
    <n v="53"/>
    <n v="0"/>
    <n v="7.6666666666666679"/>
    <n v="0"/>
    <n v="2"/>
  </r>
  <r>
    <n v="10638"/>
    <n v="84006061"/>
    <s v="US"/>
    <s v="USA"/>
    <n v="840"/>
    <n v="6061"/>
    <s v="Placer"/>
    <x v="9"/>
    <s v="US"/>
    <n v="39.061672340000001"/>
    <n v="-120.72405690000001"/>
    <s v="Placer, California, US"/>
    <n v="0"/>
    <x v="30"/>
    <n v="4"/>
    <n v="57"/>
    <n v="0"/>
    <n v="5.333333333333333"/>
    <n v="0"/>
    <n v="2"/>
  </r>
  <r>
    <n v="10639"/>
    <n v="84006061"/>
    <s v="US"/>
    <s v="USA"/>
    <n v="840"/>
    <n v="6061"/>
    <s v="Placer"/>
    <x v="9"/>
    <s v="US"/>
    <n v="39.061672340000001"/>
    <n v="-120.72405690000001"/>
    <s v="Placer, California, US"/>
    <n v="0"/>
    <x v="31"/>
    <n v="21"/>
    <n v="78"/>
    <n v="0"/>
    <n v="8.3333333333333339"/>
    <n v="0"/>
    <n v="2"/>
  </r>
  <r>
    <n v="10640"/>
    <n v="84006061"/>
    <s v="US"/>
    <s v="USA"/>
    <n v="840"/>
    <n v="6061"/>
    <s v="Placer"/>
    <x v="9"/>
    <s v="US"/>
    <n v="39.061672340000001"/>
    <n v="-120.72405690000001"/>
    <s v="Placer, California, US"/>
    <n v="0"/>
    <x v="32"/>
    <n v="12"/>
    <n v="90"/>
    <n v="0"/>
    <n v="12.333333333333336"/>
    <n v="0"/>
    <n v="2"/>
  </r>
  <r>
    <n v="10641"/>
    <n v="84006061"/>
    <s v="US"/>
    <s v="USA"/>
    <n v="840"/>
    <n v="6061"/>
    <s v="Placer"/>
    <x v="9"/>
    <s v="US"/>
    <n v="39.061672340000001"/>
    <n v="-120.72405690000001"/>
    <s v="Placer, California, US"/>
    <n v="0"/>
    <x v="33"/>
    <n v="7"/>
    <n v="97"/>
    <n v="0"/>
    <n v="13.333333333333336"/>
    <n v="0"/>
    <n v="2"/>
  </r>
  <r>
    <n v="10642"/>
    <n v="84006061"/>
    <s v="US"/>
    <s v="USA"/>
    <n v="840"/>
    <n v="6061"/>
    <s v="Placer"/>
    <x v="9"/>
    <s v="US"/>
    <n v="39.061672340000001"/>
    <n v="-120.72405690000001"/>
    <s v="Placer, California, US"/>
    <n v="0"/>
    <x v="34"/>
    <n v="0"/>
    <n v="97"/>
    <n v="0"/>
    <n v="6.3333333333333321"/>
    <n v="0"/>
    <n v="2"/>
  </r>
  <r>
    <n v="10643"/>
    <n v="84006061"/>
    <s v="US"/>
    <s v="USA"/>
    <n v="840"/>
    <n v="6061"/>
    <s v="Placer"/>
    <x v="9"/>
    <s v="US"/>
    <n v="39.061672340000001"/>
    <n v="-120.72405690000001"/>
    <s v="Placer, California, US"/>
    <n v="0"/>
    <x v="35"/>
    <n v="6"/>
    <n v="103"/>
    <n v="0"/>
    <n v="4.333333333333333"/>
    <n v="1"/>
    <n v="3"/>
  </r>
  <r>
    <n v="10644"/>
    <n v="84006061"/>
    <s v="US"/>
    <s v="USA"/>
    <n v="840"/>
    <n v="6061"/>
    <s v="Placer"/>
    <x v="9"/>
    <s v="US"/>
    <n v="39.061672340000001"/>
    <n v="-120.72405690000001"/>
    <s v="Placer, California, US"/>
    <n v="-0.5"/>
    <x v="36"/>
    <n v="3"/>
    <n v="106"/>
    <n v="0"/>
    <n v="3"/>
    <n v="0"/>
    <n v="3"/>
  </r>
  <r>
    <n v="10645"/>
    <n v="84006061"/>
    <s v="US"/>
    <s v="USA"/>
    <n v="840"/>
    <n v="6061"/>
    <s v="Placer"/>
    <x v="9"/>
    <s v="US"/>
    <n v="39.061672340000001"/>
    <n v="-120.72405690000001"/>
    <s v="Placer, California, US"/>
    <n v="-1"/>
    <x v="37"/>
    <n v="0"/>
    <n v="106"/>
    <n v="0"/>
    <n v="3"/>
    <n v="0"/>
    <n v="3"/>
  </r>
  <r>
    <n v="10646"/>
    <n v="84006061"/>
    <s v="US"/>
    <s v="USA"/>
    <n v="840"/>
    <n v="6061"/>
    <s v="Placer"/>
    <x v="9"/>
    <s v="US"/>
    <n v="39.061672340000001"/>
    <n v="-120.72405690000001"/>
    <s v="Placer, California, US"/>
    <n v="0"/>
    <x v="38"/>
    <n v="11"/>
    <n v="117"/>
    <n v="0"/>
    <n v="4.666666666666667"/>
    <n v="1"/>
    <n v="4"/>
  </r>
  <r>
    <n v="10647"/>
    <n v="84006061"/>
    <s v="US"/>
    <s v="USA"/>
    <n v="840"/>
    <n v="6061"/>
    <s v="Placer"/>
    <x v="9"/>
    <s v="US"/>
    <n v="39.061672340000001"/>
    <n v="-120.72405690000001"/>
    <s v="Placer, California, US"/>
    <n v="-1"/>
    <x v="39"/>
    <n v="0"/>
    <n v="117"/>
    <n v="0"/>
    <n v="3.6666666666666665"/>
    <n v="0"/>
    <n v="4"/>
  </r>
  <r>
    <n v="10648"/>
    <n v="84006061"/>
    <s v="US"/>
    <s v="USA"/>
    <n v="840"/>
    <n v="6061"/>
    <s v="Placer"/>
    <x v="9"/>
    <s v="US"/>
    <n v="39.061672340000001"/>
    <n v="-120.72405690000001"/>
    <s v="Placer, California, US"/>
    <n v="0"/>
    <x v="40"/>
    <n v="6"/>
    <n v="123"/>
    <n v="0"/>
    <n v="5.6666666666666679"/>
    <n v="0"/>
    <n v="4"/>
  </r>
  <r>
    <n v="10649"/>
    <n v="84006061"/>
    <s v="US"/>
    <s v="USA"/>
    <n v="840"/>
    <n v="6061"/>
    <s v="Placer"/>
    <x v="9"/>
    <s v="US"/>
    <n v="39.061672340000001"/>
    <n v="-120.72405690000001"/>
    <s v="Placer, California, US"/>
    <n v="-1"/>
    <x v="41"/>
    <n v="0"/>
    <n v="123"/>
    <n v="0"/>
    <n v="2"/>
    <n v="0"/>
    <n v="4"/>
  </r>
  <r>
    <n v="10650"/>
    <n v="84006061"/>
    <s v="US"/>
    <s v="USA"/>
    <n v="840"/>
    <n v="6061"/>
    <s v="Placer"/>
    <x v="9"/>
    <s v="US"/>
    <n v="39.061672340000001"/>
    <n v="-120.72405690000001"/>
    <s v="Placer, California, US"/>
    <n v="0"/>
    <x v="42"/>
    <n v="1"/>
    <n v="124"/>
    <n v="0"/>
    <n v="2.333333333333333"/>
    <n v="0"/>
    <n v="4"/>
  </r>
  <r>
    <n v="10651"/>
    <n v="84006061"/>
    <s v="US"/>
    <s v="USA"/>
    <n v="840"/>
    <n v="6061"/>
    <s v="Placer"/>
    <x v="9"/>
    <s v="US"/>
    <n v="39.061672340000001"/>
    <n v="-120.72405690000001"/>
    <s v="Placer, California, US"/>
    <n v="2"/>
    <x v="43"/>
    <n v="3"/>
    <n v="127"/>
    <n v="0"/>
    <n v="1.3333333333333333"/>
    <n v="1"/>
    <n v="5"/>
  </r>
  <r>
    <n v="10652"/>
    <n v="84006061"/>
    <s v="US"/>
    <s v="USA"/>
    <n v="840"/>
    <n v="6061"/>
    <s v="Placer"/>
    <x v="9"/>
    <s v="US"/>
    <n v="39.061672340000001"/>
    <n v="-120.72405690000001"/>
    <s v="Placer, California, US"/>
    <n v="-0.66666666666666663"/>
    <x v="44"/>
    <n v="1"/>
    <n v="128"/>
    <n v="0"/>
    <n v="1.6666666666666667"/>
    <n v="0"/>
    <n v="5"/>
  </r>
  <r>
    <n v="10653"/>
    <n v="84006061"/>
    <s v="US"/>
    <s v="USA"/>
    <n v="840"/>
    <n v="6061"/>
    <s v="Placer"/>
    <x v="9"/>
    <s v="US"/>
    <n v="39.061672340000001"/>
    <n v="-120.72405690000001"/>
    <s v="Placer, California, US"/>
    <n v="0"/>
    <x v="45"/>
    <n v="1"/>
    <n v="129"/>
    <n v="0"/>
    <n v="1.6666666666666667"/>
    <n v="2"/>
    <n v="7"/>
  </r>
  <r>
    <n v="10654"/>
    <n v="84006061"/>
    <s v="US"/>
    <s v="USA"/>
    <n v="840"/>
    <n v="6061"/>
    <s v="Placer"/>
    <x v="9"/>
    <s v="US"/>
    <n v="39.061672340000001"/>
    <n v="-120.72405690000001"/>
    <s v="Placer, California, US"/>
    <n v="0"/>
    <x v="46"/>
    <n v="1"/>
    <n v="130"/>
    <n v="0"/>
    <n v="1"/>
    <n v="1"/>
    <n v="8"/>
  </r>
  <r>
    <n v="10655"/>
    <n v="84006061"/>
    <s v="US"/>
    <s v="USA"/>
    <n v="840"/>
    <n v="6061"/>
    <s v="Placer"/>
    <x v="9"/>
    <s v="US"/>
    <n v="39.061672340000001"/>
    <n v="-120.72405690000001"/>
    <s v="Placer, California, US"/>
    <n v="-1"/>
    <x v="47"/>
    <n v="0"/>
    <n v="130"/>
    <n v="0"/>
    <n v="0.66666666666666663"/>
    <n v="0"/>
    <n v="8"/>
  </r>
  <r>
    <n v="10656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10657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10658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10659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10660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10661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10662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10663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10664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10665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0666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0667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0668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0669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0670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0671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0672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0673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0674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0675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0676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0677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0678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0679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0680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0681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0682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0683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0684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0685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0686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0687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0688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0689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0690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0691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0692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0693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0694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0695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0696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0697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0698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0699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0700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0701"/>
    <n v="84006063"/>
    <s v="US"/>
    <s v="USA"/>
    <n v="840"/>
    <n v="6063"/>
    <s v="Plumas"/>
    <x v="9"/>
    <s v="US"/>
    <n v="40.003559889999998"/>
    <n v="-120.83952360000001"/>
    <s v="Plumas, California, US"/>
    <n v="0"/>
    <x v="45"/>
    <n v="0"/>
    <n v="4"/>
    <n v="0"/>
    <n v="0"/>
    <n v="0"/>
    <n v="0"/>
  </r>
  <r>
    <n v="10702"/>
    <n v="84006063"/>
    <s v="US"/>
    <s v="USA"/>
    <n v="840"/>
    <n v="6063"/>
    <s v="Plumas"/>
    <x v="9"/>
    <s v="US"/>
    <n v="40.003559889999998"/>
    <n v="-120.83952360000001"/>
    <s v="Plumas, California, US"/>
    <n v="0"/>
    <x v="46"/>
    <n v="0"/>
    <n v="4"/>
    <n v="0"/>
    <n v="0"/>
    <n v="0"/>
    <n v="0"/>
  </r>
  <r>
    <n v="10703"/>
    <n v="84006063"/>
    <s v="US"/>
    <s v="USA"/>
    <n v="840"/>
    <n v="6063"/>
    <s v="Plumas"/>
    <x v="9"/>
    <s v="US"/>
    <n v="40.003559889999998"/>
    <n v="-120.83952360000001"/>
    <s v="Plumas, California, US"/>
    <n v="0"/>
    <x v="47"/>
    <n v="0"/>
    <n v="4"/>
    <n v="0"/>
    <n v="0"/>
    <n v="0"/>
    <n v="0"/>
  </r>
  <r>
    <n v="10704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0705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0706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0707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0708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0709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0710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0711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0712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0713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0714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0715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0716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0717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0718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0719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0720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0721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0722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0723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0724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0725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0726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0727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0728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0729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0730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0731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0732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0733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0734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0735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0736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0737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0738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0739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0740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0741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0742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0743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0744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0745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0746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0747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0748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0749"/>
    <n v="84006065"/>
    <s v="US"/>
    <s v="USA"/>
    <n v="840"/>
    <n v="6065"/>
    <s v="Riverside"/>
    <x v="9"/>
    <s v="US"/>
    <n v="33.743149809999998"/>
    <n v="-115.9933578"/>
    <s v="Riverside, California, US"/>
    <n v="-1"/>
    <x v="45"/>
    <n v="0"/>
    <n v="1961"/>
    <n v="14"/>
    <n v="114"/>
    <n v="0"/>
    <n v="50"/>
  </r>
  <r>
    <n v="10750"/>
    <n v="84006065"/>
    <s v="US"/>
    <s v="USA"/>
    <n v="840"/>
    <n v="6065"/>
    <s v="Riverside"/>
    <x v="9"/>
    <s v="US"/>
    <n v="33.743149809999998"/>
    <n v="-115.9933578"/>
    <s v="Riverside, California, US"/>
    <n v="0"/>
    <x v="46"/>
    <n v="144"/>
    <n v="2105"/>
    <n v="15"/>
    <n v="162"/>
    <n v="4"/>
    <n v="54"/>
  </r>
  <r>
    <n v="10751"/>
    <n v="84006065"/>
    <s v="US"/>
    <s v="USA"/>
    <n v="840"/>
    <n v="6065"/>
    <s v="Riverside"/>
    <x v="9"/>
    <s v="US"/>
    <n v="33.743149809999998"/>
    <n v="-115.9933578"/>
    <s v="Riverside, California, US"/>
    <n v="1.4444444444444444"/>
    <x v="47"/>
    <n v="352"/>
    <n v="2457"/>
    <n v="16"/>
    <n v="165.33333333333334"/>
    <n v="15"/>
    <n v="69"/>
  </r>
  <r>
    <n v="10752"/>
    <n v="84006067"/>
    <s v="US"/>
    <s v="USA"/>
    <n v="840"/>
    <n v="6067"/>
    <s v="Sacramento"/>
    <x v="9"/>
    <s v="US"/>
    <n v="38.45106826"/>
    <n v="-121.34253740000001"/>
    <s v="Sacramento, California, US"/>
    <n v="0"/>
    <x v="0"/>
    <n v="2"/>
    <n v="2"/>
    <n v="0"/>
    <n v="2"/>
    <n v="0"/>
    <n v="0"/>
  </r>
  <r>
    <n v="10753"/>
    <n v="84006067"/>
    <s v="US"/>
    <s v="USA"/>
    <n v="840"/>
    <n v="6067"/>
    <s v="Sacramento"/>
    <x v="9"/>
    <s v="US"/>
    <n v="38.45106826"/>
    <n v="-121.34253740000001"/>
    <s v="Sacramento, California, US"/>
    <n v="0"/>
    <x v="1"/>
    <n v="0"/>
    <n v="2"/>
    <n v="0"/>
    <n v="1"/>
    <n v="0"/>
    <n v="0"/>
  </r>
  <r>
    <n v="10754"/>
    <n v="84006067"/>
    <s v="US"/>
    <s v="USA"/>
    <n v="840"/>
    <n v="6067"/>
    <s v="Sacramento"/>
    <x v="9"/>
    <s v="US"/>
    <n v="38.45106826"/>
    <n v="-121.34253740000001"/>
    <s v="Sacramento, California, US"/>
    <n v="0"/>
    <x v="2"/>
    <n v="0"/>
    <n v="2"/>
    <n v="0"/>
    <n v="0.66666666666666663"/>
    <n v="0"/>
    <n v="0"/>
  </r>
  <r>
    <n v="10755"/>
    <n v="84006067"/>
    <s v="US"/>
    <s v="USA"/>
    <n v="840"/>
    <n v="6067"/>
    <s v="Sacramento"/>
    <x v="9"/>
    <s v="US"/>
    <n v="38.45106826"/>
    <n v="-121.34253740000001"/>
    <s v="Sacramento, California, US"/>
    <n v="0"/>
    <x v="3"/>
    <n v="0"/>
    <n v="2"/>
    <n v="0"/>
    <n v="0"/>
    <n v="0"/>
    <n v="0"/>
  </r>
  <r>
    <n v="10756"/>
    <n v="84006067"/>
    <s v="US"/>
    <s v="USA"/>
    <n v="840"/>
    <n v="6067"/>
    <s v="Sacramento"/>
    <x v="9"/>
    <s v="US"/>
    <n v="38.45106826"/>
    <n v="-121.34253740000001"/>
    <s v="Sacramento, California, US"/>
    <n v="0"/>
    <x v="4"/>
    <n v="0"/>
    <n v="2"/>
    <n v="0"/>
    <n v="0"/>
    <n v="0"/>
    <n v="0"/>
  </r>
  <r>
    <n v="10757"/>
    <n v="84006067"/>
    <s v="US"/>
    <s v="USA"/>
    <n v="840"/>
    <n v="6067"/>
    <s v="Sacramento"/>
    <x v="9"/>
    <s v="US"/>
    <n v="38.45106826"/>
    <n v="-121.34253740000001"/>
    <s v="Sacramento, California, US"/>
    <n v="0"/>
    <x v="5"/>
    <n v="0"/>
    <n v="2"/>
    <n v="0"/>
    <n v="0"/>
    <n v="0"/>
    <n v="0"/>
  </r>
  <r>
    <n v="10758"/>
    <n v="84006067"/>
    <s v="US"/>
    <s v="USA"/>
    <n v="840"/>
    <n v="6067"/>
    <s v="Sacramento"/>
    <x v="9"/>
    <s v="US"/>
    <n v="38.45106826"/>
    <n v="-121.34253740000001"/>
    <s v="Sacramento, California, US"/>
    <n v="0"/>
    <x v="6"/>
    <n v="0"/>
    <n v="2"/>
    <n v="0"/>
    <n v="0"/>
    <n v="0"/>
    <n v="0"/>
  </r>
  <r>
    <n v="10759"/>
    <n v="84006067"/>
    <s v="US"/>
    <s v="USA"/>
    <n v="840"/>
    <n v="6067"/>
    <s v="Sacramento"/>
    <x v="9"/>
    <s v="US"/>
    <n v="38.45106826"/>
    <n v="-121.34253740000001"/>
    <s v="Sacramento, California, US"/>
    <n v="0"/>
    <x v="7"/>
    <n v="0"/>
    <n v="2"/>
    <n v="0"/>
    <n v="0"/>
    <n v="0"/>
    <n v="0"/>
  </r>
  <r>
    <n v="10760"/>
    <n v="84006067"/>
    <s v="US"/>
    <s v="USA"/>
    <n v="840"/>
    <n v="6067"/>
    <s v="Sacramento"/>
    <x v="9"/>
    <s v="US"/>
    <n v="38.45106826"/>
    <n v="-121.34253740000001"/>
    <s v="Sacramento, California, US"/>
    <n v="0"/>
    <x v="8"/>
    <n v="0"/>
    <n v="2"/>
    <n v="0"/>
    <n v="0"/>
    <n v="0"/>
    <n v="0"/>
  </r>
  <r>
    <n v="10761"/>
    <n v="84006067"/>
    <s v="US"/>
    <s v="USA"/>
    <n v="840"/>
    <n v="6067"/>
    <s v="Sacramento"/>
    <x v="9"/>
    <s v="US"/>
    <n v="38.45106826"/>
    <n v="-121.34253740000001"/>
    <s v="Sacramento, California, US"/>
    <n v="0"/>
    <x v="9"/>
    <n v="8"/>
    <n v="10"/>
    <n v="0"/>
    <n v="2.6666666666666665"/>
    <n v="0"/>
    <n v="0"/>
  </r>
  <r>
    <n v="10762"/>
    <n v="84006067"/>
    <s v="US"/>
    <s v="USA"/>
    <n v="840"/>
    <n v="6067"/>
    <s v="Sacramento"/>
    <x v="9"/>
    <s v="US"/>
    <n v="38.45106826"/>
    <n v="-121.34253740000001"/>
    <s v="Sacramento, California, US"/>
    <n v="0"/>
    <x v="10"/>
    <n v="1"/>
    <n v="11"/>
    <n v="0"/>
    <n v="3"/>
    <n v="1"/>
    <n v="1"/>
  </r>
  <r>
    <n v="10763"/>
    <n v="84006067"/>
    <s v="US"/>
    <s v="USA"/>
    <n v="840"/>
    <n v="6067"/>
    <s v="Sacramento"/>
    <x v="9"/>
    <s v="US"/>
    <n v="38.45106826"/>
    <n v="-121.34253740000001"/>
    <s v="Sacramento, California, US"/>
    <n v="0"/>
    <x v="11"/>
    <n v="6"/>
    <n v="17"/>
    <n v="0"/>
    <n v="5"/>
    <n v="0"/>
    <n v="1"/>
  </r>
  <r>
    <n v="10764"/>
    <n v="84006067"/>
    <s v="US"/>
    <s v="USA"/>
    <n v="840"/>
    <n v="6067"/>
    <s v="Sacramento"/>
    <x v="9"/>
    <s v="US"/>
    <n v="38.45106826"/>
    <n v="-121.34253740000001"/>
    <s v="Sacramento, California, US"/>
    <n v="0"/>
    <x v="12"/>
    <n v="0"/>
    <n v="17"/>
    <n v="0"/>
    <n v="2.333333333333333"/>
    <n v="0"/>
    <n v="1"/>
  </r>
  <r>
    <n v="10765"/>
    <n v="84006067"/>
    <s v="US"/>
    <s v="USA"/>
    <n v="840"/>
    <n v="6067"/>
    <s v="Sacramento"/>
    <x v="9"/>
    <s v="US"/>
    <n v="38.45106826"/>
    <n v="-121.34253740000001"/>
    <s v="Sacramento, California, US"/>
    <n v="0"/>
    <x v="13"/>
    <n v="12"/>
    <n v="29"/>
    <n v="0"/>
    <n v="6"/>
    <n v="-1"/>
    <n v="0"/>
  </r>
  <r>
    <n v="10766"/>
    <n v="84006067"/>
    <s v="US"/>
    <s v="USA"/>
    <n v="840"/>
    <n v="6067"/>
    <s v="Sacramento"/>
    <x v="9"/>
    <s v="US"/>
    <n v="38.45106826"/>
    <n v="-121.34253740000001"/>
    <s v="Sacramento, California, US"/>
    <n v="0"/>
    <x v="14"/>
    <n v="0"/>
    <n v="29"/>
    <n v="0"/>
    <n v="4"/>
    <n v="1"/>
    <n v="1"/>
  </r>
  <r>
    <n v="10767"/>
    <n v="84006067"/>
    <s v="US"/>
    <s v="USA"/>
    <n v="840"/>
    <n v="6067"/>
    <s v="Sacramento"/>
    <x v="9"/>
    <s v="US"/>
    <n v="38.45106826"/>
    <n v="-121.34253740000001"/>
    <s v="Sacramento, California, US"/>
    <n v="0"/>
    <x v="15"/>
    <n v="4"/>
    <n v="33"/>
    <n v="0"/>
    <n v="5.333333333333333"/>
    <n v="1"/>
    <n v="2"/>
  </r>
  <r>
    <n v="10768"/>
    <n v="84006067"/>
    <s v="US"/>
    <s v="USA"/>
    <n v="840"/>
    <n v="6067"/>
    <s v="Sacramento"/>
    <x v="9"/>
    <s v="US"/>
    <n v="38.45106826"/>
    <n v="-121.34253740000001"/>
    <s v="Sacramento, California, US"/>
    <n v="0"/>
    <x v="16"/>
    <n v="7"/>
    <n v="40"/>
    <n v="0"/>
    <n v="3.6666666666666665"/>
    <n v="0"/>
    <n v="2"/>
  </r>
  <r>
    <n v="10769"/>
    <n v="84006067"/>
    <s v="US"/>
    <s v="USA"/>
    <n v="840"/>
    <n v="6067"/>
    <s v="Sacramento"/>
    <x v="9"/>
    <s v="US"/>
    <n v="38.45106826"/>
    <n v="-121.34253740000001"/>
    <s v="Sacramento, California, US"/>
    <n v="0"/>
    <x v="17"/>
    <n v="0"/>
    <n v="40"/>
    <n v="0"/>
    <n v="3.6666666666666665"/>
    <n v="0"/>
    <n v="2"/>
  </r>
  <r>
    <n v="10770"/>
    <n v="84006067"/>
    <s v="US"/>
    <s v="USA"/>
    <n v="840"/>
    <n v="6067"/>
    <s v="Sacramento"/>
    <x v="9"/>
    <s v="US"/>
    <n v="38.45106826"/>
    <n v="-121.34253740000001"/>
    <s v="Sacramento, California, US"/>
    <n v="0"/>
    <x v="18"/>
    <n v="5"/>
    <n v="45"/>
    <n v="0"/>
    <n v="4"/>
    <n v="1"/>
    <n v="3"/>
  </r>
  <r>
    <n v="10771"/>
    <n v="84006067"/>
    <s v="US"/>
    <s v="USA"/>
    <n v="840"/>
    <n v="6067"/>
    <s v="Sacramento"/>
    <x v="9"/>
    <s v="US"/>
    <n v="38.45106826"/>
    <n v="-121.34253740000001"/>
    <s v="Sacramento, California, US"/>
    <n v="0"/>
    <x v="19"/>
    <n v="8"/>
    <n v="53"/>
    <n v="0"/>
    <n v="4.333333333333333"/>
    <n v="0"/>
    <n v="3"/>
  </r>
  <r>
    <n v="10772"/>
    <n v="84006067"/>
    <s v="US"/>
    <s v="USA"/>
    <n v="840"/>
    <n v="6067"/>
    <s v="Sacramento"/>
    <x v="9"/>
    <s v="US"/>
    <n v="38.45106826"/>
    <n v="-121.34253740000001"/>
    <s v="Sacramento, California, US"/>
    <n v="0"/>
    <x v="20"/>
    <n v="0"/>
    <n v="53"/>
    <n v="0"/>
    <n v="4.333333333333333"/>
    <n v="0"/>
    <n v="3"/>
  </r>
  <r>
    <n v="10773"/>
    <n v="84006067"/>
    <s v="US"/>
    <s v="USA"/>
    <n v="840"/>
    <n v="6067"/>
    <s v="Sacramento"/>
    <x v="9"/>
    <s v="US"/>
    <n v="38.45106826"/>
    <n v="-121.34253740000001"/>
    <s v="Sacramento, California, US"/>
    <n v="0"/>
    <x v="21"/>
    <n v="0"/>
    <n v="53"/>
    <n v="0"/>
    <n v="2.6666666666666665"/>
    <n v="0"/>
    <n v="3"/>
  </r>
  <r>
    <n v="10774"/>
    <n v="84006067"/>
    <s v="US"/>
    <s v="USA"/>
    <n v="840"/>
    <n v="6067"/>
    <s v="Sacramento"/>
    <x v="9"/>
    <s v="US"/>
    <n v="38.45106826"/>
    <n v="-121.34253740000001"/>
    <s v="Sacramento, California, US"/>
    <n v="0"/>
    <x v="22"/>
    <n v="35"/>
    <n v="88"/>
    <n v="0"/>
    <n v="11.666666666666664"/>
    <n v="1"/>
    <n v="4"/>
  </r>
  <r>
    <n v="10775"/>
    <n v="84006067"/>
    <s v="US"/>
    <s v="USA"/>
    <n v="840"/>
    <n v="6067"/>
    <s v="Sacramento"/>
    <x v="9"/>
    <s v="US"/>
    <n v="38.45106826"/>
    <n v="-121.34253740000001"/>
    <s v="Sacramento, California, US"/>
    <n v="0"/>
    <x v="23"/>
    <n v="0"/>
    <n v="88"/>
    <n v="0"/>
    <n v="11.666666666666664"/>
    <n v="0"/>
    <n v="4"/>
  </r>
  <r>
    <n v="10776"/>
    <n v="84006067"/>
    <s v="US"/>
    <s v="USA"/>
    <n v="840"/>
    <n v="6067"/>
    <s v="Sacramento"/>
    <x v="9"/>
    <s v="US"/>
    <n v="38.45106826"/>
    <n v="-121.34253740000001"/>
    <s v="Sacramento, California, US"/>
    <n v="0"/>
    <x v="24"/>
    <n v="25"/>
    <n v="113"/>
    <n v="0"/>
    <n v="20"/>
    <n v="1"/>
    <n v="5"/>
  </r>
  <r>
    <n v="10777"/>
    <n v="84006067"/>
    <s v="US"/>
    <s v="USA"/>
    <n v="840"/>
    <n v="6067"/>
    <s v="Sacramento"/>
    <x v="9"/>
    <s v="US"/>
    <n v="38.45106826"/>
    <n v="-121.34253740000001"/>
    <s v="Sacramento, California, US"/>
    <n v="-1"/>
    <x v="25"/>
    <n v="0"/>
    <n v="113"/>
    <n v="0"/>
    <n v="8.3333333333333339"/>
    <n v="0"/>
    <n v="5"/>
  </r>
  <r>
    <n v="10778"/>
    <n v="84006067"/>
    <s v="US"/>
    <s v="USA"/>
    <n v="840"/>
    <n v="6067"/>
    <s v="Sacramento"/>
    <x v="9"/>
    <s v="US"/>
    <n v="38.45106826"/>
    <n v="-121.34253740000001"/>
    <s v="Sacramento, California, US"/>
    <n v="0"/>
    <x v="26"/>
    <n v="51"/>
    <n v="164"/>
    <n v="0"/>
    <n v="25.333333333333329"/>
    <n v="1"/>
    <n v="6"/>
  </r>
  <r>
    <n v="10779"/>
    <n v="84006067"/>
    <s v="US"/>
    <s v="USA"/>
    <n v="840"/>
    <n v="6067"/>
    <s v="Sacramento"/>
    <x v="9"/>
    <s v="US"/>
    <n v="38.45106826"/>
    <n v="-121.34253740000001"/>
    <s v="Sacramento, California, US"/>
    <n v="-1"/>
    <x v="27"/>
    <n v="0"/>
    <n v="164"/>
    <n v="0"/>
    <n v="17"/>
    <n v="0"/>
    <n v="6"/>
  </r>
  <r>
    <n v="10780"/>
    <n v="84006067"/>
    <s v="US"/>
    <s v="USA"/>
    <n v="840"/>
    <n v="6067"/>
    <s v="Sacramento"/>
    <x v="9"/>
    <s v="US"/>
    <n v="38.45106826"/>
    <n v="-121.34253740000001"/>
    <s v="Sacramento, California, US"/>
    <n v="0"/>
    <x v="28"/>
    <n v="0"/>
    <n v="164"/>
    <n v="0"/>
    <n v="17"/>
    <n v="0"/>
    <n v="6"/>
  </r>
  <r>
    <n v="10781"/>
    <n v="84006067"/>
    <s v="US"/>
    <s v="USA"/>
    <n v="840"/>
    <n v="6067"/>
    <s v="Sacramento"/>
    <x v="9"/>
    <s v="US"/>
    <n v="38.45106826"/>
    <n v="-121.34253740000001"/>
    <s v="Sacramento, California, US"/>
    <n v="0"/>
    <x v="29"/>
    <n v="60"/>
    <n v="224"/>
    <n v="0"/>
    <n v="20"/>
    <n v="1"/>
    <n v="7"/>
  </r>
  <r>
    <n v="10782"/>
    <n v="84006067"/>
    <s v="US"/>
    <s v="USA"/>
    <n v="840"/>
    <n v="6067"/>
    <s v="Sacramento"/>
    <x v="9"/>
    <s v="US"/>
    <n v="38.45106826"/>
    <n v="-121.34253740000001"/>
    <s v="Sacramento, California, US"/>
    <n v="-1"/>
    <x v="30"/>
    <n v="0"/>
    <n v="224"/>
    <n v="0"/>
    <n v="20"/>
    <n v="0"/>
    <n v="7"/>
  </r>
  <r>
    <n v="10783"/>
    <n v="84006067"/>
    <s v="US"/>
    <s v="USA"/>
    <n v="840"/>
    <n v="6067"/>
    <s v="Sacramento"/>
    <x v="9"/>
    <s v="US"/>
    <n v="38.45106826"/>
    <n v="-121.34253740000001"/>
    <s v="Sacramento, California, US"/>
    <n v="0"/>
    <x v="31"/>
    <n v="0"/>
    <n v="224"/>
    <n v="0"/>
    <n v="20"/>
    <n v="0"/>
    <n v="7"/>
  </r>
  <r>
    <n v="10784"/>
    <n v="84006067"/>
    <s v="US"/>
    <s v="USA"/>
    <n v="840"/>
    <n v="6067"/>
    <s v="Sacramento"/>
    <x v="9"/>
    <s v="US"/>
    <n v="38.45106826"/>
    <n v="-121.34253740000001"/>
    <s v="Sacramento, California, US"/>
    <n v="0"/>
    <x v="32"/>
    <n v="90"/>
    <n v="314"/>
    <n v="0"/>
    <n v="30"/>
    <n v="2"/>
    <n v="9"/>
  </r>
  <r>
    <n v="10785"/>
    <n v="84006067"/>
    <s v="US"/>
    <s v="USA"/>
    <n v="840"/>
    <n v="6067"/>
    <s v="Sacramento"/>
    <x v="9"/>
    <s v="US"/>
    <n v="38.45106826"/>
    <n v="-121.34253740000001"/>
    <s v="Sacramento, California, US"/>
    <n v="-0.15555555555555556"/>
    <x v="33"/>
    <n v="76"/>
    <n v="390"/>
    <n v="0"/>
    <n v="55.333333333333343"/>
    <n v="1"/>
    <n v="10"/>
  </r>
  <r>
    <n v="10786"/>
    <n v="84006067"/>
    <s v="US"/>
    <s v="USA"/>
    <n v="840"/>
    <n v="6067"/>
    <s v="Sacramento"/>
    <x v="9"/>
    <s v="US"/>
    <n v="38.45106826"/>
    <n v="-121.34253740000001"/>
    <s v="Sacramento, California, US"/>
    <n v="-1"/>
    <x v="34"/>
    <n v="0"/>
    <n v="390"/>
    <n v="0"/>
    <n v="55.333333333333343"/>
    <n v="0"/>
    <n v="10"/>
  </r>
  <r>
    <n v="10787"/>
    <n v="84006067"/>
    <s v="US"/>
    <s v="USA"/>
    <n v="840"/>
    <n v="6067"/>
    <s v="Sacramento"/>
    <x v="9"/>
    <s v="US"/>
    <n v="38.45106826"/>
    <n v="-121.34253740000001"/>
    <s v="Sacramento, California, US"/>
    <n v="0"/>
    <x v="35"/>
    <n v="52"/>
    <n v="442"/>
    <n v="1"/>
    <n v="42.666666666666657"/>
    <n v="6"/>
    <n v="16"/>
  </r>
  <r>
    <n v="10788"/>
    <n v="84006067"/>
    <s v="US"/>
    <s v="USA"/>
    <n v="840"/>
    <n v="6067"/>
    <s v="Sacramento"/>
    <x v="9"/>
    <s v="US"/>
    <n v="38.45106826"/>
    <n v="-121.34253740000001"/>
    <s v="Sacramento, California, US"/>
    <n v="-0.61538461538461542"/>
    <x v="36"/>
    <n v="20"/>
    <n v="462"/>
    <n v="2"/>
    <n v="24"/>
    <n v="2"/>
    <n v="18"/>
  </r>
  <r>
    <n v="10789"/>
    <n v="84006067"/>
    <s v="US"/>
    <s v="USA"/>
    <n v="840"/>
    <n v="6067"/>
    <s v="Sacramento"/>
    <x v="9"/>
    <s v="US"/>
    <n v="38.45106826"/>
    <n v="-121.34253740000001"/>
    <s v="Sacramento, California, US"/>
    <n v="2.15"/>
    <x v="37"/>
    <n v="63"/>
    <n v="525"/>
    <n v="3"/>
    <n v="45"/>
    <n v="3"/>
    <n v="21"/>
  </r>
  <r>
    <n v="10790"/>
    <n v="84006067"/>
    <s v="US"/>
    <s v="USA"/>
    <n v="840"/>
    <n v="6067"/>
    <s v="Sacramento"/>
    <x v="9"/>
    <s v="US"/>
    <n v="38.45106826"/>
    <n v="-121.34253740000001"/>
    <s v="Sacramento, California, US"/>
    <n v="-0.12698412698412698"/>
    <x v="38"/>
    <n v="55"/>
    <n v="580"/>
    <n v="4"/>
    <n v="46"/>
    <n v="1"/>
    <n v="22"/>
  </r>
  <r>
    <n v="10791"/>
    <n v="84006067"/>
    <s v="US"/>
    <s v="USA"/>
    <n v="840"/>
    <n v="6067"/>
    <s v="Sacramento"/>
    <x v="9"/>
    <s v="US"/>
    <n v="38.45106826"/>
    <n v="-121.34253740000001"/>
    <s v="Sacramento, California, US"/>
    <n v="-1"/>
    <x v="39"/>
    <n v="0"/>
    <n v="580"/>
    <n v="5"/>
    <n v="39.333333333333336"/>
    <n v="11"/>
    <n v="33"/>
  </r>
  <r>
    <n v="10792"/>
    <n v="84006067"/>
    <s v="US"/>
    <s v="USA"/>
    <n v="840"/>
    <n v="6067"/>
    <s v="Sacramento"/>
    <x v="9"/>
    <s v="US"/>
    <n v="38.45106826"/>
    <n v="-121.34253740000001"/>
    <s v="Sacramento, California, US"/>
    <n v="0"/>
    <x v="40"/>
    <n v="73"/>
    <n v="653"/>
    <n v="6"/>
    <n v="42.666666666666657"/>
    <n v="-9"/>
    <n v="24"/>
  </r>
  <r>
    <n v="10793"/>
    <n v="84006067"/>
    <s v="US"/>
    <s v="USA"/>
    <n v="840"/>
    <n v="6067"/>
    <s v="Sacramento"/>
    <x v="9"/>
    <s v="US"/>
    <n v="38.45106826"/>
    <n v="-121.34253740000001"/>
    <s v="Sacramento, California, US"/>
    <n v="-1"/>
    <x v="41"/>
    <n v="0"/>
    <n v="653"/>
    <n v="7"/>
    <n v="24.333333333333329"/>
    <n v="0"/>
    <n v="24"/>
  </r>
  <r>
    <n v="10794"/>
    <n v="84006067"/>
    <s v="US"/>
    <s v="USA"/>
    <n v="840"/>
    <n v="6067"/>
    <s v="Sacramento"/>
    <x v="9"/>
    <s v="US"/>
    <n v="38.45106826"/>
    <n v="-121.34253740000001"/>
    <s v="Sacramento, California, US"/>
    <n v="0"/>
    <x v="42"/>
    <n v="54"/>
    <n v="707"/>
    <n v="8"/>
    <n v="42.333333333333336"/>
    <n v="2"/>
    <n v="26"/>
  </r>
  <r>
    <n v="10795"/>
    <n v="84006067"/>
    <s v="US"/>
    <s v="USA"/>
    <n v="840"/>
    <n v="6067"/>
    <s v="Sacramento"/>
    <x v="9"/>
    <s v="US"/>
    <n v="38.45106826"/>
    <n v="-121.34253740000001"/>
    <s v="Sacramento, California, US"/>
    <n v="-0.40740740740740738"/>
    <x v="43"/>
    <n v="32"/>
    <n v="739"/>
    <n v="9"/>
    <n v="28.666666666666671"/>
    <n v="1"/>
    <n v="27"/>
  </r>
  <r>
    <n v="10796"/>
    <n v="84006067"/>
    <s v="US"/>
    <s v="USA"/>
    <n v="840"/>
    <n v="6067"/>
    <s v="Sacramento"/>
    <x v="9"/>
    <s v="US"/>
    <n v="38.45106826"/>
    <n v="-121.34253740000001"/>
    <s v="Sacramento, California, US"/>
    <n v="1.40625"/>
    <x v="44"/>
    <n v="77"/>
    <n v="816"/>
    <n v="10"/>
    <n v="54.333333333333343"/>
    <n v="1"/>
    <n v="28"/>
  </r>
  <r>
    <n v="10797"/>
    <n v="84006067"/>
    <s v="US"/>
    <s v="USA"/>
    <n v="840"/>
    <n v="6067"/>
    <s v="Sacramento"/>
    <x v="9"/>
    <s v="US"/>
    <n v="38.45106826"/>
    <n v="-121.34253740000001"/>
    <s v="Sacramento, California, US"/>
    <n v="-0.51948051948051943"/>
    <x v="45"/>
    <n v="37"/>
    <n v="853"/>
    <n v="11"/>
    <n v="48.666666666666657"/>
    <n v="4"/>
    <n v="32"/>
  </r>
  <r>
    <n v="10798"/>
    <n v="84006067"/>
    <s v="US"/>
    <s v="USA"/>
    <n v="840"/>
    <n v="6067"/>
    <s v="Sacramento"/>
    <x v="9"/>
    <s v="US"/>
    <n v="38.45106826"/>
    <n v="-121.34253740000001"/>
    <s v="Sacramento, California, US"/>
    <n v="-0.29729729729729731"/>
    <x v="46"/>
    <n v="26"/>
    <n v="879"/>
    <n v="12"/>
    <n v="46.666666666666657"/>
    <n v="0"/>
    <n v="32"/>
  </r>
  <r>
    <n v="10799"/>
    <n v="84006067"/>
    <s v="US"/>
    <s v="USA"/>
    <n v="840"/>
    <n v="6067"/>
    <s v="Sacramento"/>
    <x v="9"/>
    <s v="US"/>
    <n v="38.45106826"/>
    <n v="-121.34253740000001"/>
    <s v="Sacramento, California, US"/>
    <n v="-0.34615384615384609"/>
    <x v="47"/>
    <n v="17"/>
    <n v="896"/>
    <n v="13"/>
    <n v="26.666666666666671"/>
    <n v="0"/>
    <n v="32"/>
  </r>
  <r>
    <n v="10800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0801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0802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0803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0804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0805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0806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0807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0808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0809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0810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0811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0812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0813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0814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0815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0816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0817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0818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0819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0820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0821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0822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0823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0824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0825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0826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0827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0828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0829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0830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0831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0832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0833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0834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0835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0836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0837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0838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0839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0840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0841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0842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0843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0844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0845"/>
    <n v="84006069"/>
    <s v="US"/>
    <s v="USA"/>
    <n v="840"/>
    <n v="6069"/>
    <s v="San Benito"/>
    <x v="9"/>
    <s v="US"/>
    <n v="36.603081760000002"/>
    <n v="-121.069975"/>
    <s v="San Benito, California, US"/>
    <n v="0"/>
    <x v="45"/>
    <n v="0"/>
    <n v="39"/>
    <n v="0"/>
    <n v="1.3333333333333333"/>
    <n v="0"/>
    <n v="2"/>
  </r>
  <r>
    <n v="10846"/>
    <n v="84006069"/>
    <s v="US"/>
    <s v="USA"/>
    <n v="840"/>
    <n v="6069"/>
    <s v="San Benito"/>
    <x v="9"/>
    <s v="US"/>
    <n v="36.603081760000002"/>
    <n v="-121.069975"/>
    <s v="San Benito, California, US"/>
    <n v="0"/>
    <x v="46"/>
    <n v="2"/>
    <n v="41"/>
    <n v="0"/>
    <n v="2"/>
    <n v="0"/>
    <n v="2"/>
  </r>
  <r>
    <n v="10847"/>
    <n v="84006069"/>
    <s v="US"/>
    <s v="USA"/>
    <n v="840"/>
    <n v="6069"/>
    <s v="San Benito"/>
    <x v="9"/>
    <s v="US"/>
    <n v="36.603081760000002"/>
    <n v="-121.069975"/>
    <s v="San Benito, California, US"/>
    <n v="0"/>
    <x v="47"/>
    <n v="3"/>
    <n v="44"/>
    <n v="0"/>
    <n v="1.6666666666666667"/>
    <n v="0"/>
    <n v="2"/>
  </r>
  <r>
    <n v="1084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084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085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085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085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085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085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085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085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085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085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085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086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086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086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086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086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086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086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086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086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086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087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087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087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087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087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087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087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087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0878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0879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0880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0881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0882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0883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0884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0885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0886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0887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0888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0889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0890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089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0892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0893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5"/>
    <n v="0"/>
    <n v="977"/>
    <n v="9"/>
    <n v="55.666666666666657"/>
    <n v="0"/>
    <n v="31"/>
  </r>
  <r>
    <n v="1089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6"/>
    <n v="19"/>
    <n v="996"/>
    <n v="10"/>
    <n v="36.333333333333336"/>
    <n v="8"/>
    <n v="39"/>
  </r>
  <r>
    <n v="10895"/>
    <n v="84006071"/>
    <s v="US"/>
    <s v="USA"/>
    <n v="840"/>
    <n v="6071"/>
    <s v="San Bernardino"/>
    <x v="9"/>
    <s v="US"/>
    <n v="34.840603059999999"/>
    <n v="-116.1774685"/>
    <s v="San Bernardino, California, US"/>
    <n v="0.89473684210526316"/>
    <x v="47"/>
    <n v="36"/>
    <n v="1032"/>
    <n v="11"/>
    <n v="18.333333333333329"/>
    <n v="8"/>
    <n v="47"/>
  </r>
  <r>
    <n v="10896"/>
    <n v="84006073"/>
    <s v="US"/>
    <s v="USA"/>
    <n v="840"/>
    <n v="6073"/>
    <s v="San Diego"/>
    <x v="9"/>
    <s v="US"/>
    <n v="33.034845969999999"/>
    <n v="-116.73653259999999"/>
    <s v="San Diego, California, US"/>
    <n v="0"/>
    <x v="0"/>
    <n v="2"/>
    <n v="2"/>
    <n v="0"/>
    <n v="2"/>
    <n v="0"/>
    <n v="0"/>
  </r>
  <r>
    <n v="10897"/>
    <n v="84006073"/>
    <s v="US"/>
    <s v="USA"/>
    <n v="840"/>
    <n v="6073"/>
    <s v="San Diego"/>
    <x v="9"/>
    <s v="US"/>
    <n v="33.034845969999999"/>
    <n v="-116.73653259999999"/>
    <s v="San Diego, California, US"/>
    <n v="0"/>
    <x v="1"/>
    <n v="0"/>
    <n v="2"/>
    <n v="0"/>
    <n v="1"/>
    <n v="0"/>
    <n v="0"/>
  </r>
  <r>
    <n v="10898"/>
    <n v="84006073"/>
    <s v="US"/>
    <s v="USA"/>
    <n v="840"/>
    <n v="6073"/>
    <s v="San Diego"/>
    <x v="9"/>
    <s v="US"/>
    <n v="33.034845969999999"/>
    <n v="-116.73653259999999"/>
    <s v="San Diego, California, US"/>
    <n v="0"/>
    <x v="2"/>
    <n v="0"/>
    <n v="2"/>
    <n v="0"/>
    <n v="0.66666666666666663"/>
    <n v="0"/>
    <n v="0"/>
  </r>
  <r>
    <n v="10899"/>
    <n v="84006073"/>
    <s v="US"/>
    <s v="USA"/>
    <n v="840"/>
    <n v="6073"/>
    <s v="San Diego"/>
    <x v="9"/>
    <s v="US"/>
    <n v="33.034845969999999"/>
    <n v="-116.73653259999999"/>
    <s v="San Diego, California, US"/>
    <n v="0"/>
    <x v="3"/>
    <n v="0"/>
    <n v="2"/>
    <n v="0"/>
    <n v="0"/>
    <n v="0"/>
    <n v="0"/>
  </r>
  <r>
    <n v="10900"/>
    <n v="84006073"/>
    <s v="US"/>
    <s v="USA"/>
    <n v="840"/>
    <n v="6073"/>
    <s v="San Diego"/>
    <x v="9"/>
    <s v="US"/>
    <n v="33.034845969999999"/>
    <n v="-116.73653259999999"/>
    <s v="San Diego, California, US"/>
    <n v="0"/>
    <x v="4"/>
    <n v="1"/>
    <n v="3"/>
    <n v="0"/>
    <n v="0.33333333333333331"/>
    <n v="0"/>
    <n v="0"/>
  </r>
  <r>
    <n v="10901"/>
    <n v="84006073"/>
    <s v="US"/>
    <s v="USA"/>
    <n v="840"/>
    <n v="6073"/>
    <s v="San Diego"/>
    <x v="9"/>
    <s v="US"/>
    <n v="33.034845969999999"/>
    <n v="-116.73653259999999"/>
    <s v="San Diego, California, US"/>
    <n v="0"/>
    <x v="5"/>
    <n v="0"/>
    <n v="3"/>
    <n v="0"/>
    <n v="0.33333333333333331"/>
    <n v="0"/>
    <n v="0"/>
  </r>
  <r>
    <n v="10902"/>
    <n v="84006073"/>
    <s v="US"/>
    <s v="USA"/>
    <n v="840"/>
    <n v="6073"/>
    <s v="San Diego"/>
    <x v="9"/>
    <s v="US"/>
    <n v="33.034845969999999"/>
    <n v="-116.73653259999999"/>
    <s v="San Diego, California, US"/>
    <n v="0"/>
    <x v="6"/>
    <n v="0"/>
    <n v="3"/>
    <n v="0"/>
    <n v="0.33333333333333331"/>
    <n v="0"/>
    <n v="0"/>
  </r>
  <r>
    <n v="10903"/>
    <n v="84006073"/>
    <s v="US"/>
    <s v="USA"/>
    <n v="840"/>
    <n v="6073"/>
    <s v="San Diego"/>
    <x v="9"/>
    <s v="US"/>
    <n v="33.034845969999999"/>
    <n v="-116.73653259999999"/>
    <s v="San Diego, California, US"/>
    <n v="0"/>
    <x v="7"/>
    <n v="0"/>
    <n v="3"/>
    <n v="0"/>
    <n v="0"/>
    <n v="0"/>
    <n v="0"/>
  </r>
  <r>
    <n v="10904"/>
    <n v="84006073"/>
    <s v="US"/>
    <s v="USA"/>
    <n v="840"/>
    <n v="6073"/>
    <s v="San Diego"/>
    <x v="9"/>
    <s v="US"/>
    <n v="33.034845969999999"/>
    <n v="-116.73653259999999"/>
    <s v="San Diego, California, US"/>
    <n v="0"/>
    <x v="8"/>
    <n v="0"/>
    <n v="3"/>
    <n v="0"/>
    <n v="0"/>
    <n v="0"/>
    <n v="0"/>
  </r>
  <r>
    <n v="10905"/>
    <n v="84006073"/>
    <s v="US"/>
    <s v="USA"/>
    <n v="840"/>
    <n v="6073"/>
    <s v="San Diego"/>
    <x v="9"/>
    <s v="US"/>
    <n v="33.034845969999999"/>
    <n v="-116.73653259999999"/>
    <s v="San Diego, California, US"/>
    <n v="0"/>
    <x v="9"/>
    <n v="0"/>
    <n v="3"/>
    <n v="0"/>
    <n v="0"/>
    <n v="0"/>
    <n v="0"/>
  </r>
  <r>
    <n v="10906"/>
    <n v="84006073"/>
    <s v="US"/>
    <s v="USA"/>
    <n v="840"/>
    <n v="6073"/>
    <s v="San Diego"/>
    <x v="9"/>
    <s v="US"/>
    <n v="33.034845969999999"/>
    <n v="-116.73653259999999"/>
    <s v="San Diego, California, US"/>
    <n v="0"/>
    <x v="10"/>
    <n v="0"/>
    <n v="3"/>
    <n v="0"/>
    <n v="0"/>
    <n v="0"/>
    <n v="0"/>
  </r>
  <r>
    <n v="10907"/>
    <n v="84006073"/>
    <s v="US"/>
    <s v="USA"/>
    <n v="840"/>
    <n v="6073"/>
    <s v="San Diego"/>
    <x v="9"/>
    <s v="US"/>
    <n v="33.034845969999999"/>
    <n v="-116.73653259999999"/>
    <s v="San Diego, California, US"/>
    <n v="0"/>
    <x v="11"/>
    <n v="2"/>
    <n v="5"/>
    <n v="0"/>
    <n v="0.66666666666666663"/>
    <n v="0"/>
    <n v="0"/>
  </r>
  <r>
    <n v="10908"/>
    <n v="84006073"/>
    <s v="US"/>
    <s v="USA"/>
    <n v="840"/>
    <n v="6073"/>
    <s v="San Diego"/>
    <x v="9"/>
    <s v="US"/>
    <n v="33.034845969999999"/>
    <n v="-116.73653259999999"/>
    <s v="San Diego, California, US"/>
    <n v="0"/>
    <x v="12"/>
    <n v="3"/>
    <n v="8"/>
    <n v="0"/>
    <n v="1.6666666666666667"/>
    <n v="0"/>
    <n v="0"/>
  </r>
  <r>
    <n v="10909"/>
    <n v="84006073"/>
    <s v="US"/>
    <s v="USA"/>
    <n v="840"/>
    <n v="6073"/>
    <s v="San Diego"/>
    <x v="9"/>
    <s v="US"/>
    <n v="33.034845969999999"/>
    <n v="-116.73653259999999"/>
    <s v="San Diego, California, US"/>
    <n v="0"/>
    <x v="13"/>
    <n v="2"/>
    <n v="10"/>
    <n v="0"/>
    <n v="2.333333333333333"/>
    <n v="0"/>
    <n v="0"/>
  </r>
  <r>
    <n v="10910"/>
    <n v="84006073"/>
    <s v="US"/>
    <s v="USA"/>
    <n v="840"/>
    <n v="6073"/>
    <s v="San Diego"/>
    <x v="9"/>
    <s v="US"/>
    <n v="33.034845969999999"/>
    <n v="-116.73653259999999"/>
    <s v="San Diego, California, US"/>
    <n v="0"/>
    <x v="14"/>
    <n v="6"/>
    <n v="16"/>
    <n v="0"/>
    <n v="3.6666666666666665"/>
    <n v="0"/>
    <n v="0"/>
  </r>
  <r>
    <n v="10911"/>
    <n v="84006073"/>
    <s v="US"/>
    <s v="USA"/>
    <n v="840"/>
    <n v="6073"/>
    <s v="San Diego"/>
    <x v="9"/>
    <s v="US"/>
    <n v="33.034845969999999"/>
    <n v="-116.73653259999999"/>
    <s v="San Diego, California, US"/>
    <n v="0"/>
    <x v="15"/>
    <n v="39"/>
    <n v="55"/>
    <n v="0"/>
    <n v="15.666666666666664"/>
    <n v="0"/>
    <n v="0"/>
  </r>
  <r>
    <n v="10912"/>
    <n v="84006073"/>
    <s v="US"/>
    <s v="USA"/>
    <n v="840"/>
    <n v="6073"/>
    <s v="San Diego"/>
    <x v="9"/>
    <s v="US"/>
    <n v="33.034845969999999"/>
    <n v="-116.73653259999999"/>
    <s v="San Diego, California, US"/>
    <n v="0"/>
    <x v="16"/>
    <n v="0"/>
    <n v="55"/>
    <n v="0"/>
    <n v="15"/>
    <n v="0"/>
    <n v="0"/>
  </r>
  <r>
    <n v="10913"/>
    <n v="84006073"/>
    <s v="US"/>
    <s v="USA"/>
    <n v="840"/>
    <n v="6073"/>
    <s v="San Diego"/>
    <x v="9"/>
    <s v="US"/>
    <n v="33.034845969999999"/>
    <n v="-116.73653259999999"/>
    <s v="San Diego, California, US"/>
    <n v="0"/>
    <x v="17"/>
    <n v="5"/>
    <n v="60"/>
    <n v="0"/>
    <n v="14.666666666666664"/>
    <n v="0"/>
    <n v="0"/>
  </r>
  <r>
    <n v="10914"/>
    <n v="84006073"/>
    <s v="US"/>
    <s v="USA"/>
    <n v="840"/>
    <n v="6073"/>
    <s v="San Diego"/>
    <x v="9"/>
    <s v="US"/>
    <n v="33.034845969999999"/>
    <n v="-116.73653259999999"/>
    <s v="San Diego, California, US"/>
    <n v="0"/>
    <x v="18"/>
    <n v="20"/>
    <n v="80"/>
    <n v="0"/>
    <n v="8.3333333333333339"/>
    <n v="0"/>
    <n v="0"/>
  </r>
  <r>
    <n v="10915"/>
    <n v="84006073"/>
    <s v="US"/>
    <s v="USA"/>
    <n v="840"/>
    <n v="6073"/>
    <s v="San Diego"/>
    <x v="9"/>
    <s v="US"/>
    <n v="33.034845969999999"/>
    <n v="-116.73653259999999"/>
    <s v="San Diego, California, US"/>
    <n v="0"/>
    <x v="19"/>
    <n v="47"/>
    <n v="127"/>
    <n v="0"/>
    <n v="24"/>
    <n v="0"/>
    <n v="0"/>
  </r>
  <r>
    <n v="10916"/>
    <n v="84006073"/>
    <s v="US"/>
    <s v="USA"/>
    <n v="840"/>
    <n v="6073"/>
    <s v="San Diego"/>
    <x v="9"/>
    <s v="US"/>
    <n v="33.034845969999999"/>
    <n v="-116.73653259999999"/>
    <s v="San Diego, California, US"/>
    <n v="-1"/>
    <x v="20"/>
    <n v="0"/>
    <n v="127"/>
    <n v="0"/>
    <n v="22.333333333333329"/>
    <n v="0"/>
    <n v="0"/>
  </r>
  <r>
    <n v="10917"/>
    <n v="84006073"/>
    <s v="US"/>
    <s v="USA"/>
    <n v="840"/>
    <n v="6073"/>
    <s v="San Diego"/>
    <x v="9"/>
    <s v="US"/>
    <n v="33.034845969999999"/>
    <n v="-116.73653259999999"/>
    <s v="San Diego, California, US"/>
    <n v="0"/>
    <x v="21"/>
    <n v="28"/>
    <n v="155"/>
    <n v="0"/>
    <n v="25"/>
    <n v="0"/>
    <n v="0"/>
  </r>
  <r>
    <n v="10918"/>
    <n v="84006073"/>
    <s v="US"/>
    <s v="USA"/>
    <n v="840"/>
    <n v="6073"/>
    <s v="San Diego"/>
    <x v="9"/>
    <s v="US"/>
    <n v="33.034845969999999"/>
    <n v="-116.73653259999999"/>
    <s v="San Diego, California, US"/>
    <n v="0.6428571428571429"/>
    <x v="22"/>
    <n v="46"/>
    <n v="201"/>
    <n v="0"/>
    <n v="24.666666666666671"/>
    <n v="1"/>
    <n v="1"/>
  </r>
  <r>
    <n v="10919"/>
    <n v="84006073"/>
    <s v="US"/>
    <s v="USA"/>
    <n v="840"/>
    <n v="6073"/>
    <s v="San Diego"/>
    <x v="9"/>
    <s v="US"/>
    <n v="33.034845969999999"/>
    <n v="-116.73653259999999"/>
    <s v="San Diego, California, US"/>
    <n v="-0.45652173913043481"/>
    <x v="23"/>
    <n v="25"/>
    <n v="226"/>
    <n v="0"/>
    <n v="33"/>
    <n v="0"/>
    <n v="1"/>
  </r>
  <r>
    <n v="10920"/>
    <n v="84006073"/>
    <s v="US"/>
    <s v="USA"/>
    <n v="840"/>
    <n v="6073"/>
    <s v="San Diego"/>
    <x v="9"/>
    <s v="US"/>
    <n v="33.034845969999999"/>
    <n v="-116.73653259999999"/>
    <s v="San Diego, California, US"/>
    <n v="-0.52"/>
    <x v="24"/>
    <n v="12"/>
    <n v="238"/>
    <n v="0"/>
    <n v="27.666666666666671"/>
    <n v="1"/>
    <n v="2"/>
  </r>
  <r>
    <n v="10921"/>
    <n v="84006073"/>
    <s v="US"/>
    <s v="USA"/>
    <n v="840"/>
    <n v="6073"/>
    <s v="San Diego"/>
    <x v="9"/>
    <s v="US"/>
    <n v="33.034845969999999"/>
    <n v="-116.73653259999999"/>
    <s v="San Diego, California, US"/>
    <n v="3.583333333333333"/>
    <x v="25"/>
    <n v="55"/>
    <n v="293"/>
    <n v="0"/>
    <n v="30.666666666666671"/>
    <n v="1"/>
    <n v="3"/>
  </r>
  <r>
    <n v="10922"/>
    <n v="84006073"/>
    <s v="US"/>
    <s v="USA"/>
    <n v="840"/>
    <n v="6073"/>
    <s v="San Diego"/>
    <x v="9"/>
    <s v="US"/>
    <n v="33.034845969999999"/>
    <n v="-116.73653259999999"/>
    <s v="San Diego, California, US"/>
    <n v="-0.12727272727272726"/>
    <x v="26"/>
    <n v="48"/>
    <n v="341"/>
    <n v="0"/>
    <n v="38.333333333333336"/>
    <n v="0"/>
    <n v="3"/>
  </r>
  <r>
    <n v="10923"/>
    <n v="84006073"/>
    <s v="US"/>
    <s v="USA"/>
    <n v="840"/>
    <n v="6073"/>
    <s v="San Diego"/>
    <x v="9"/>
    <s v="US"/>
    <n v="33.034845969999999"/>
    <n v="-116.73653259999999"/>
    <s v="San Diego, California, US"/>
    <n v="0.5"/>
    <x v="27"/>
    <n v="72"/>
    <n v="413"/>
    <n v="1"/>
    <n v="58.333333333333343"/>
    <n v="3"/>
    <n v="6"/>
  </r>
  <r>
    <n v="10924"/>
    <n v="84006073"/>
    <s v="US"/>
    <s v="USA"/>
    <n v="840"/>
    <n v="6073"/>
    <s v="San Diego"/>
    <x v="9"/>
    <s v="US"/>
    <n v="33.034845969999999"/>
    <n v="-116.73653259999999"/>
    <s v="San Diego, California, US"/>
    <n v="-1.3888888888888888E-2"/>
    <x v="28"/>
    <n v="71"/>
    <n v="484"/>
    <n v="2"/>
    <n v="63.666666666666657"/>
    <n v="1"/>
    <n v="7"/>
  </r>
  <r>
    <n v="10925"/>
    <n v="84006073"/>
    <s v="US"/>
    <s v="USA"/>
    <n v="840"/>
    <n v="6073"/>
    <s v="San Diego"/>
    <x v="9"/>
    <s v="US"/>
    <n v="33.034845969999999"/>
    <n v="-116.73653259999999"/>
    <s v="San Diego, California, US"/>
    <n v="-0.56338028169014087"/>
    <x v="29"/>
    <n v="31"/>
    <n v="515"/>
    <n v="3"/>
    <n v="58"/>
    <n v="0"/>
    <n v="7"/>
  </r>
  <r>
    <n v="10926"/>
    <n v="84006073"/>
    <s v="US"/>
    <s v="USA"/>
    <n v="840"/>
    <n v="6073"/>
    <s v="San Diego"/>
    <x v="9"/>
    <s v="US"/>
    <n v="33.034845969999999"/>
    <n v="-116.73653259999999"/>
    <s v="San Diego, California, US"/>
    <n v="1.8387096774193548"/>
    <x v="30"/>
    <n v="88"/>
    <n v="603"/>
    <n v="4"/>
    <n v="63.333333333333343"/>
    <n v="0"/>
    <n v="7"/>
  </r>
  <r>
    <n v="10927"/>
    <n v="84006073"/>
    <s v="US"/>
    <s v="USA"/>
    <n v="840"/>
    <n v="6073"/>
    <s v="San Diego"/>
    <x v="9"/>
    <s v="US"/>
    <n v="33.034845969999999"/>
    <n v="-116.73653259999999"/>
    <s v="San Diego, California, US"/>
    <n v="0.47727272727272729"/>
    <x v="31"/>
    <n v="130"/>
    <n v="733"/>
    <n v="5"/>
    <n v="83"/>
    <n v="2"/>
    <n v="9"/>
  </r>
  <r>
    <n v="10928"/>
    <n v="84006073"/>
    <s v="US"/>
    <s v="USA"/>
    <n v="840"/>
    <n v="6073"/>
    <s v="San Diego"/>
    <x v="9"/>
    <s v="US"/>
    <n v="33.034845969999999"/>
    <n v="-116.73653259999999"/>
    <s v="San Diego, California, US"/>
    <n v="-0.1076923076923077"/>
    <x v="32"/>
    <n v="116"/>
    <n v="849"/>
    <n v="6"/>
    <n v="111.33333333333331"/>
    <n v="6"/>
    <n v="15"/>
  </r>
  <r>
    <n v="10929"/>
    <n v="84006073"/>
    <s v="US"/>
    <s v="USA"/>
    <n v="840"/>
    <n v="6073"/>
    <s v="San Diego"/>
    <x v="9"/>
    <s v="US"/>
    <n v="33.034845969999999"/>
    <n v="-116.73653259999999"/>
    <s v="San Diego, California, US"/>
    <n v="8.6206896551724137E-3"/>
    <x v="33"/>
    <n v="117"/>
    <n v="966"/>
    <n v="7"/>
    <n v="121"/>
    <n v="1"/>
    <n v="16"/>
  </r>
  <r>
    <n v="10930"/>
    <n v="84006073"/>
    <s v="US"/>
    <s v="USA"/>
    <n v="840"/>
    <n v="6073"/>
    <s v="San Diego"/>
    <x v="9"/>
    <s v="US"/>
    <n v="33.034845969999999"/>
    <n v="-116.73653259999999"/>
    <s v="San Diego, California, US"/>
    <n v="0.2478632478632479"/>
    <x v="34"/>
    <n v="146"/>
    <n v="1112"/>
    <n v="8"/>
    <n v="126.33333333333331"/>
    <n v="1"/>
    <n v="17"/>
  </r>
  <r>
    <n v="10931"/>
    <n v="84006073"/>
    <s v="US"/>
    <s v="USA"/>
    <n v="840"/>
    <n v="6073"/>
    <s v="San Diego"/>
    <x v="9"/>
    <s v="US"/>
    <n v="33.034845969999999"/>
    <n v="-116.73653259999999"/>
    <s v="San Diego, California, US"/>
    <n v="-0.33561643835616439"/>
    <x v="35"/>
    <n v="97"/>
    <n v="1209"/>
    <n v="9"/>
    <n v="120"/>
    <n v="1"/>
    <n v="18"/>
  </r>
  <r>
    <n v="10932"/>
    <n v="84006073"/>
    <s v="US"/>
    <s v="USA"/>
    <n v="840"/>
    <n v="6073"/>
    <s v="San Diego"/>
    <x v="9"/>
    <s v="US"/>
    <n v="33.034845969999999"/>
    <n v="-116.73653259999999"/>
    <s v="San Diego, California, US"/>
    <n v="0.20618556701030927"/>
    <x v="36"/>
    <n v="117"/>
    <n v="1326"/>
    <n v="10"/>
    <n v="120"/>
    <n v="1"/>
    <n v="19"/>
  </r>
  <r>
    <n v="10933"/>
    <n v="84006073"/>
    <s v="US"/>
    <s v="USA"/>
    <n v="840"/>
    <n v="6073"/>
    <s v="San Diego"/>
    <x v="9"/>
    <s v="US"/>
    <n v="33.034845969999999"/>
    <n v="-116.73653259999999"/>
    <s v="San Diego, California, US"/>
    <n v="-0.33333333333333331"/>
    <x v="37"/>
    <n v="78"/>
    <n v="1404"/>
    <n v="11"/>
    <n v="97.333333333333314"/>
    <n v="0"/>
    <n v="19"/>
  </r>
  <r>
    <n v="10934"/>
    <n v="84006073"/>
    <s v="US"/>
    <s v="USA"/>
    <n v="840"/>
    <n v="6073"/>
    <s v="San Diego"/>
    <x v="9"/>
    <s v="US"/>
    <n v="33.034845969999999"/>
    <n v="-116.73653259999999"/>
    <s v="San Diego, California, US"/>
    <n v="-0.35897435897435903"/>
    <x v="38"/>
    <n v="50"/>
    <n v="1454"/>
    <n v="12"/>
    <n v="81.666666666666671"/>
    <n v="12"/>
    <n v="31"/>
  </r>
  <r>
    <n v="10935"/>
    <n v="84006073"/>
    <s v="US"/>
    <s v="USA"/>
    <n v="840"/>
    <n v="6073"/>
    <s v="San Diego"/>
    <x v="9"/>
    <s v="US"/>
    <n v="33.034845969999999"/>
    <n v="-116.73653259999999"/>
    <s v="San Diego, California, US"/>
    <n v="0.52"/>
    <x v="39"/>
    <n v="76"/>
    <n v="1530"/>
    <n v="13"/>
    <n v="68"/>
    <n v="5"/>
    <n v="36"/>
  </r>
  <r>
    <n v="10936"/>
    <n v="84006073"/>
    <s v="US"/>
    <s v="USA"/>
    <n v="840"/>
    <n v="6073"/>
    <s v="San Diego"/>
    <x v="9"/>
    <s v="US"/>
    <n v="33.034845969999999"/>
    <n v="-116.73653259999999"/>
    <s v="San Diego, California, US"/>
    <n v="0.28947368421052633"/>
    <x v="40"/>
    <n v="98"/>
    <n v="1628"/>
    <n v="14"/>
    <n v="74.666666666666671"/>
    <n v="4"/>
    <n v="40"/>
  </r>
  <r>
    <n v="10937"/>
    <n v="84006073"/>
    <s v="US"/>
    <s v="USA"/>
    <n v="840"/>
    <n v="6073"/>
    <s v="San Diego"/>
    <x v="9"/>
    <s v="US"/>
    <n v="33.034845969999999"/>
    <n v="-116.73653259999999"/>
    <s v="San Diego, California, US"/>
    <n v="-0.33673469387755106"/>
    <x v="41"/>
    <n v="65"/>
    <n v="1693"/>
    <n v="15"/>
    <n v="79.666666666666671"/>
    <n v="4"/>
    <n v="44"/>
  </r>
  <r>
    <n v="10938"/>
    <n v="84006073"/>
    <s v="US"/>
    <s v="USA"/>
    <n v="840"/>
    <n v="6073"/>
    <s v="San Diego"/>
    <x v="9"/>
    <s v="US"/>
    <n v="33.034845969999999"/>
    <n v="-116.73653259999999"/>
    <s v="San Diego, California, US"/>
    <n v="4.6153846153846163E-2"/>
    <x v="42"/>
    <n v="68"/>
    <n v="1761"/>
    <n v="16"/>
    <n v="77"/>
    <n v="1"/>
    <n v="45"/>
  </r>
  <r>
    <n v="10939"/>
    <n v="84006073"/>
    <s v="US"/>
    <s v="USA"/>
    <n v="840"/>
    <n v="6073"/>
    <s v="San Diego"/>
    <x v="9"/>
    <s v="US"/>
    <n v="33.034845969999999"/>
    <n v="-116.73653259999999"/>
    <s v="San Diego, California, US"/>
    <n v="-0.36764705882352944"/>
    <x v="43"/>
    <n v="43"/>
    <n v="1804"/>
    <n v="17"/>
    <n v="58.666666666666657"/>
    <n v="0"/>
    <n v="45"/>
  </r>
  <r>
    <n v="10940"/>
    <n v="84006073"/>
    <s v="US"/>
    <s v="USA"/>
    <n v="840"/>
    <n v="6073"/>
    <s v="San Diego"/>
    <x v="9"/>
    <s v="US"/>
    <n v="33.034845969999999"/>
    <n v="-116.73653259999999"/>
    <s v="San Diego, California, US"/>
    <n v="0"/>
    <x v="44"/>
    <n v="43"/>
    <n v="1847"/>
    <n v="18"/>
    <n v="51.333333333333343"/>
    <n v="2"/>
    <n v="47"/>
  </r>
  <r>
    <n v="10941"/>
    <n v="84006073"/>
    <s v="US"/>
    <s v="USA"/>
    <n v="840"/>
    <n v="6073"/>
    <s v="San Diego"/>
    <x v="9"/>
    <s v="US"/>
    <n v="33.034845969999999"/>
    <n v="-116.73653259999999"/>
    <s v="San Diego, California, US"/>
    <n v="0.93023255813953476"/>
    <x v="45"/>
    <n v="83"/>
    <n v="1930"/>
    <n v="19"/>
    <n v="56.333333333333343"/>
    <n v="6"/>
    <n v="53"/>
  </r>
  <r>
    <n v="10942"/>
    <n v="84006073"/>
    <s v="US"/>
    <s v="USA"/>
    <n v="840"/>
    <n v="6073"/>
    <s v="San Diego"/>
    <x v="9"/>
    <s v="US"/>
    <n v="33.034845969999999"/>
    <n v="-116.73653259999999"/>
    <s v="San Diego, California, US"/>
    <n v="-1.2048192771084338E-2"/>
    <x v="46"/>
    <n v="82"/>
    <n v="2012"/>
    <n v="20"/>
    <n v="69.333333333333329"/>
    <n v="7"/>
    <n v="60"/>
  </r>
  <r>
    <n v="10943"/>
    <n v="84006073"/>
    <s v="US"/>
    <s v="USA"/>
    <n v="840"/>
    <n v="6073"/>
    <s v="San Diego"/>
    <x v="9"/>
    <s v="US"/>
    <n v="33.034845969999999"/>
    <n v="-116.73653259999999"/>
    <s v="San Diego, California, US"/>
    <n v="-8.5365853658536592E-2"/>
    <x v="47"/>
    <n v="75"/>
    <n v="2087"/>
    <n v="21"/>
    <n v="80"/>
    <n v="3"/>
    <n v="63"/>
  </r>
  <r>
    <n v="1094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0"/>
    <n v="0"/>
    <n v="0"/>
    <n v="0"/>
    <n v="0"/>
    <n v="0"/>
    <n v="0"/>
  </r>
  <r>
    <n v="1094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"/>
    <n v="0"/>
    <n v="0"/>
    <n v="0"/>
    <n v="0"/>
    <n v="0"/>
    <n v="0"/>
  </r>
  <r>
    <n v="1094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"/>
    <n v="0"/>
    <n v="0"/>
    <n v="0"/>
    <n v="0"/>
    <n v="0"/>
    <n v="0"/>
  </r>
  <r>
    <n v="1094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3"/>
    <n v="0"/>
    <n v="0"/>
    <n v="0"/>
    <n v="0"/>
    <n v="0"/>
    <n v="0"/>
  </r>
  <r>
    <n v="1094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4"/>
    <n v="2"/>
    <n v="2"/>
    <n v="0"/>
    <n v="0.66666666666666663"/>
    <n v="0"/>
    <n v="0"/>
  </r>
  <r>
    <n v="1094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5"/>
    <n v="0"/>
    <n v="2"/>
    <n v="0"/>
    <n v="0.66666666666666663"/>
    <n v="0"/>
    <n v="0"/>
  </r>
  <r>
    <n v="1095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6"/>
    <n v="7"/>
    <n v="9"/>
    <n v="0"/>
    <n v="3"/>
    <n v="0"/>
    <n v="0"/>
  </r>
  <r>
    <n v="1095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7"/>
    <n v="0"/>
    <n v="9"/>
    <n v="0"/>
    <n v="2.333333333333333"/>
    <n v="0"/>
    <n v="0"/>
  </r>
  <r>
    <n v="1095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8"/>
    <n v="0"/>
    <n v="9"/>
    <n v="0"/>
    <n v="2.333333333333333"/>
    <n v="0"/>
    <n v="0"/>
  </r>
  <r>
    <n v="1095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9"/>
    <n v="5"/>
    <n v="14"/>
    <n v="0"/>
    <n v="1.6666666666666667"/>
    <n v="0"/>
    <n v="0"/>
  </r>
  <r>
    <n v="1095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0"/>
    <n v="0"/>
    <n v="14"/>
    <n v="0"/>
    <n v="1.6666666666666667"/>
    <n v="0"/>
    <n v="0"/>
  </r>
  <r>
    <n v="1095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1"/>
    <n v="4"/>
    <n v="18"/>
    <n v="0"/>
    <n v="3"/>
    <n v="0"/>
    <n v="0"/>
  </r>
  <r>
    <n v="1095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2"/>
    <n v="5"/>
    <n v="23"/>
    <n v="0"/>
    <n v="3"/>
    <n v="0"/>
    <n v="0"/>
  </r>
  <r>
    <n v="1095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3"/>
    <n v="5"/>
    <n v="28"/>
    <n v="0"/>
    <n v="4.666666666666667"/>
    <n v="0"/>
    <n v="0"/>
  </r>
  <r>
    <n v="1095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4"/>
    <n v="0"/>
    <n v="28"/>
    <n v="0"/>
    <n v="3.333333333333333"/>
    <n v="0"/>
    <n v="0"/>
  </r>
  <r>
    <n v="1095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5"/>
    <n v="12"/>
    <n v="40"/>
    <n v="0"/>
    <n v="5.6666666666666679"/>
    <n v="0"/>
    <n v="0"/>
  </r>
  <r>
    <n v="1096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6"/>
    <n v="3"/>
    <n v="43"/>
    <n v="0"/>
    <n v="5"/>
    <n v="0"/>
    <n v="0"/>
  </r>
  <r>
    <n v="1096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7"/>
    <n v="8"/>
    <n v="51"/>
    <n v="0"/>
    <n v="7.6666666666666679"/>
    <n v="0"/>
    <n v="0"/>
  </r>
  <r>
    <n v="1096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8"/>
    <n v="19"/>
    <n v="70"/>
    <n v="0"/>
    <n v="10"/>
    <n v="0"/>
    <n v="0"/>
  </r>
  <r>
    <n v="1096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9"/>
    <n v="6"/>
    <n v="76"/>
    <n v="0"/>
    <n v="11"/>
    <n v="0"/>
    <n v="0"/>
  </r>
  <r>
    <n v="1096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0"/>
    <n v="8"/>
    <n v="84"/>
    <n v="0"/>
    <n v="11"/>
    <n v="0"/>
    <n v="0"/>
  </r>
  <r>
    <n v="1096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1"/>
    <n v="24"/>
    <n v="108"/>
    <n v="0"/>
    <n v="12.666666666666664"/>
    <n v="0"/>
    <n v="0"/>
  </r>
  <r>
    <n v="10966"/>
    <n v="84006075"/>
    <s v="US"/>
    <s v="USA"/>
    <n v="840"/>
    <n v="6075"/>
    <s v="San Francisco"/>
    <x v="9"/>
    <s v="US"/>
    <n v="37.752151140000002"/>
    <n v="-122.43856720000001"/>
    <s v="San Francisco, California, US"/>
    <n v="-4.1666666666666657E-2"/>
    <x v="22"/>
    <n v="23"/>
    <n v="131"/>
    <n v="0"/>
    <n v="18.333333333333329"/>
    <n v="0"/>
    <n v="0"/>
  </r>
  <r>
    <n v="10967"/>
    <n v="84006075"/>
    <s v="US"/>
    <s v="USA"/>
    <n v="840"/>
    <n v="6075"/>
    <s v="San Francisco"/>
    <x v="9"/>
    <s v="US"/>
    <n v="37.752151140000002"/>
    <n v="-122.43856720000001"/>
    <s v="San Francisco, California, US"/>
    <n v="-8.6956521739130418E-2"/>
    <x v="23"/>
    <n v="21"/>
    <n v="152"/>
    <n v="0"/>
    <n v="22.666666666666671"/>
    <n v="0"/>
    <n v="0"/>
  </r>
  <r>
    <n v="10968"/>
    <n v="84006075"/>
    <s v="US"/>
    <s v="USA"/>
    <n v="840"/>
    <n v="6075"/>
    <s v="San Francisco"/>
    <x v="9"/>
    <s v="US"/>
    <n v="37.752151140000002"/>
    <n v="-122.43856720000001"/>
    <s v="San Francisco, California, US"/>
    <n v="0.23809523809523811"/>
    <x v="24"/>
    <n v="26"/>
    <n v="178"/>
    <n v="0"/>
    <n v="23.333333333333329"/>
    <n v="1"/>
    <n v="1"/>
  </r>
  <r>
    <n v="10969"/>
    <n v="84006075"/>
    <s v="US"/>
    <s v="USA"/>
    <n v="840"/>
    <n v="6075"/>
    <s v="San Francisco"/>
    <x v="9"/>
    <s v="US"/>
    <n v="37.752151140000002"/>
    <n v="-122.43856720000001"/>
    <s v="San Francisco, California, US"/>
    <n v="0.73076923076923073"/>
    <x v="25"/>
    <n v="45"/>
    <n v="223"/>
    <n v="0"/>
    <n v="30.666666666666671"/>
    <n v="1"/>
    <n v="2"/>
  </r>
  <r>
    <n v="10970"/>
    <n v="84006075"/>
    <s v="US"/>
    <s v="USA"/>
    <n v="840"/>
    <n v="6075"/>
    <s v="San Francisco"/>
    <x v="9"/>
    <s v="US"/>
    <n v="37.752151140000002"/>
    <n v="-122.43856720000001"/>
    <s v="San Francisco, California, US"/>
    <n v="0.24444444444444444"/>
    <x v="26"/>
    <n v="56"/>
    <n v="279"/>
    <n v="0"/>
    <n v="42.333333333333336"/>
    <n v="1"/>
    <n v="3"/>
  </r>
  <r>
    <n v="10971"/>
    <n v="84006075"/>
    <s v="US"/>
    <s v="USA"/>
    <n v="840"/>
    <n v="6075"/>
    <s v="San Francisco"/>
    <x v="9"/>
    <s v="US"/>
    <n v="37.752151140000002"/>
    <n v="-122.43856720000001"/>
    <s v="San Francisco, California, US"/>
    <n v="-0.48214285714285721"/>
    <x v="27"/>
    <n v="29"/>
    <n v="308"/>
    <n v="0"/>
    <n v="43.333333333333343"/>
    <n v="1"/>
    <n v="4"/>
  </r>
  <r>
    <n v="10972"/>
    <n v="84006075"/>
    <s v="US"/>
    <s v="USA"/>
    <n v="840"/>
    <n v="6075"/>
    <s v="San Francisco"/>
    <x v="9"/>
    <s v="US"/>
    <n v="37.752151140000002"/>
    <n v="-122.43856720000001"/>
    <s v="San Francisco, California, US"/>
    <n v="0.10344827586206896"/>
    <x v="28"/>
    <n v="32"/>
    <n v="340"/>
    <n v="0"/>
    <n v="39"/>
    <n v="0"/>
    <n v="4"/>
  </r>
  <r>
    <n v="10973"/>
    <n v="84006075"/>
    <s v="US"/>
    <s v="USA"/>
    <n v="840"/>
    <n v="6075"/>
    <s v="San Francisco"/>
    <x v="9"/>
    <s v="US"/>
    <n v="37.752151140000002"/>
    <n v="-122.43856720000001"/>
    <s v="San Francisco, California, US"/>
    <n v="6.25E-2"/>
    <x v="29"/>
    <n v="34"/>
    <n v="374"/>
    <n v="0"/>
    <n v="31.666666666666671"/>
    <n v="2"/>
    <n v="6"/>
  </r>
  <r>
    <n v="10974"/>
    <n v="84006075"/>
    <s v="US"/>
    <s v="USA"/>
    <n v="840"/>
    <n v="6075"/>
    <s v="San Francisco"/>
    <x v="9"/>
    <s v="US"/>
    <n v="37.752151140000002"/>
    <n v="-122.43856720000001"/>
    <s v="San Francisco, California, US"/>
    <n v="-0.3235294117647059"/>
    <x v="30"/>
    <n v="23"/>
    <n v="397"/>
    <n v="0"/>
    <n v="29.666666666666671"/>
    <n v="0"/>
    <n v="6"/>
  </r>
  <r>
    <n v="10975"/>
    <n v="84006075"/>
    <s v="US"/>
    <s v="USA"/>
    <n v="840"/>
    <n v="6075"/>
    <s v="San Francisco"/>
    <x v="9"/>
    <s v="US"/>
    <n v="37.752151140000002"/>
    <n v="-122.43856720000001"/>
    <s v="San Francisco, California, US"/>
    <n v="0.60869565217391308"/>
    <x v="31"/>
    <n v="37"/>
    <n v="434"/>
    <n v="1"/>
    <n v="31.333333333333329"/>
    <n v="1"/>
    <n v="7"/>
  </r>
  <r>
    <n v="10976"/>
    <n v="84006075"/>
    <s v="US"/>
    <s v="USA"/>
    <n v="840"/>
    <n v="6075"/>
    <s v="San Francisco"/>
    <x v="9"/>
    <s v="US"/>
    <n v="37.752151140000002"/>
    <n v="-122.43856720000001"/>
    <s v="San Francisco, California, US"/>
    <n v="-0.56756756756756754"/>
    <x v="32"/>
    <n v="16"/>
    <n v="450"/>
    <n v="2"/>
    <n v="25.333333333333329"/>
    <n v="0"/>
    <n v="7"/>
  </r>
  <r>
    <n v="10977"/>
    <n v="84006075"/>
    <s v="US"/>
    <s v="USA"/>
    <n v="840"/>
    <n v="6075"/>
    <s v="San Francisco"/>
    <x v="9"/>
    <s v="US"/>
    <n v="37.752151140000002"/>
    <n v="-122.43856720000001"/>
    <s v="San Francisco, California, US"/>
    <n v="1.9375"/>
    <x v="33"/>
    <n v="47"/>
    <n v="497"/>
    <n v="3"/>
    <n v="33.333333333333336"/>
    <n v="0"/>
    <n v="7"/>
  </r>
  <r>
    <n v="10978"/>
    <n v="84006075"/>
    <s v="US"/>
    <s v="USA"/>
    <n v="840"/>
    <n v="6075"/>
    <s v="San Francisco"/>
    <x v="9"/>
    <s v="US"/>
    <n v="37.752151140000002"/>
    <n v="-122.43856720000001"/>
    <s v="San Francisco, California, US"/>
    <n v="-0.31914893617021278"/>
    <x v="34"/>
    <n v="32"/>
    <n v="529"/>
    <n v="4"/>
    <n v="31.666666666666671"/>
    <n v="1"/>
    <n v="8"/>
  </r>
  <r>
    <n v="10979"/>
    <n v="84006075"/>
    <s v="US"/>
    <s v="USA"/>
    <n v="840"/>
    <n v="6075"/>
    <s v="San Francisco"/>
    <x v="9"/>
    <s v="US"/>
    <n v="37.752151140000002"/>
    <n v="-122.43856720000001"/>
    <s v="San Francisco, California, US"/>
    <n v="0.21875"/>
    <x v="35"/>
    <n v="39"/>
    <n v="568"/>
    <n v="5"/>
    <n v="39.333333333333336"/>
    <n v="0"/>
    <n v="8"/>
  </r>
  <r>
    <n v="10980"/>
    <n v="84006075"/>
    <s v="US"/>
    <s v="USA"/>
    <n v="840"/>
    <n v="6075"/>
    <s v="San Francisco"/>
    <x v="9"/>
    <s v="US"/>
    <n v="37.752151140000002"/>
    <n v="-122.43856720000001"/>
    <s v="San Francisco, California, US"/>
    <n v="-0.61538461538461542"/>
    <x v="36"/>
    <n v="15"/>
    <n v="583"/>
    <n v="6"/>
    <n v="28.666666666666671"/>
    <n v="1"/>
    <n v="9"/>
  </r>
  <r>
    <n v="10981"/>
    <n v="84006075"/>
    <s v="US"/>
    <s v="USA"/>
    <n v="840"/>
    <n v="6075"/>
    <s v="San Francisco"/>
    <x v="9"/>
    <s v="US"/>
    <n v="37.752151140000002"/>
    <n v="-122.43856720000001"/>
    <s v="San Francisco, California, US"/>
    <n v="1.6"/>
    <x v="37"/>
    <n v="39"/>
    <n v="622"/>
    <n v="7"/>
    <n v="31"/>
    <n v="0"/>
    <n v="9"/>
  </r>
  <r>
    <n v="10982"/>
    <n v="84006075"/>
    <s v="US"/>
    <s v="USA"/>
    <n v="840"/>
    <n v="6075"/>
    <s v="San Francisco"/>
    <x v="9"/>
    <s v="US"/>
    <n v="37.752151140000002"/>
    <n v="-122.43856720000001"/>
    <s v="San Francisco, California, US"/>
    <n v="0.38461538461538464"/>
    <x v="38"/>
    <n v="54"/>
    <n v="676"/>
    <n v="8"/>
    <n v="36"/>
    <n v="1"/>
    <n v="10"/>
  </r>
  <r>
    <n v="10983"/>
    <n v="84006075"/>
    <s v="US"/>
    <s v="USA"/>
    <n v="840"/>
    <n v="6075"/>
    <s v="San Francisco"/>
    <x v="9"/>
    <s v="US"/>
    <n v="37.752151140000002"/>
    <n v="-122.43856720000001"/>
    <s v="San Francisco, California, US"/>
    <n v="-0.1111111111111111"/>
    <x v="39"/>
    <n v="48"/>
    <n v="724"/>
    <n v="9"/>
    <n v="47"/>
    <n v="0"/>
    <n v="10"/>
  </r>
  <r>
    <n v="10984"/>
    <n v="84006075"/>
    <s v="US"/>
    <s v="USA"/>
    <n v="840"/>
    <n v="6075"/>
    <s v="San Francisco"/>
    <x v="9"/>
    <s v="US"/>
    <n v="37.752151140000002"/>
    <n v="-122.43856720000001"/>
    <s v="San Francisco, California, US"/>
    <n v="0.52083333333333337"/>
    <x v="40"/>
    <n v="73"/>
    <n v="797"/>
    <n v="10"/>
    <n v="58.333333333333343"/>
    <n v="3"/>
    <n v="13"/>
  </r>
  <r>
    <n v="10985"/>
    <n v="84006075"/>
    <s v="US"/>
    <s v="USA"/>
    <n v="840"/>
    <n v="6075"/>
    <s v="San Francisco"/>
    <x v="9"/>
    <s v="US"/>
    <n v="37.752151140000002"/>
    <n v="-122.43856720000001"/>
    <s v="San Francisco, California, US"/>
    <n v="-0.17808219178082191"/>
    <x v="41"/>
    <n v="60"/>
    <n v="857"/>
    <n v="11"/>
    <n v="60.333333333333343"/>
    <n v="0"/>
    <n v="13"/>
  </r>
  <r>
    <n v="10986"/>
    <n v="84006075"/>
    <s v="US"/>
    <s v="USA"/>
    <n v="840"/>
    <n v="6075"/>
    <s v="San Francisco"/>
    <x v="9"/>
    <s v="US"/>
    <n v="37.752151140000002"/>
    <n v="-122.43856720000001"/>
    <s v="San Francisco, California, US"/>
    <n v="-0.75"/>
    <x v="42"/>
    <n v="15"/>
    <n v="872"/>
    <n v="12"/>
    <n v="49.333333333333343"/>
    <n v="1"/>
    <n v="14"/>
  </r>
  <r>
    <n v="10987"/>
    <n v="84006075"/>
    <s v="US"/>
    <s v="USA"/>
    <n v="840"/>
    <n v="6075"/>
    <s v="San Francisco"/>
    <x v="9"/>
    <s v="US"/>
    <n v="37.752151140000002"/>
    <n v="-122.43856720000001"/>
    <s v="San Francisco, California, US"/>
    <n v="4.666666666666667"/>
    <x v="43"/>
    <n v="85"/>
    <n v="957"/>
    <n v="13"/>
    <n v="53.333333333333343"/>
    <n v="1"/>
    <n v="15"/>
  </r>
  <r>
    <n v="10988"/>
    <n v="84006075"/>
    <s v="US"/>
    <s v="USA"/>
    <n v="840"/>
    <n v="6075"/>
    <s v="San Francisco"/>
    <x v="9"/>
    <s v="US"/>
    <n v="37.752151140000002"/>
    <n v="-122.43856720000001"/>
    <s v="San Francisco, California, US"/>
    <n v="-0.6470588235294118"/>
    <x v="44"/>
    <n v="30"/>
    <n v="987"/>
    <n v="14"/>
    <n v="43.333333333333343"/>
    <n v="0"/>
    <n v="15"/>
  </r>
  <r>
    <n v="10989"/>
    <n v="84006075"/>
    <s v="US"/>
    <s v="USA"/>
    <n v="840"/>
    <n v="6075"/>
    <s v="San Francisco"/>
    <x v="9"/>
    <s v="US"/>
    <n v="37.752151140000002"/>
    <n v="-122.43856720000001"/>
    <s v="San Francisco, California, US"/>
    <n v="-0.13333333333333333"/>
    <x v="45"/>
    <n v="26"/>
    <n v="1013"/>
    <n v="15"/>
    <n v="47"/>
    <n v="2"/>
    <n v="17"/>
  </r>
  <r>
    <n v="10990"/>
    <n v="84006075"/>
    <s v="US"/>
    <s v="USA"/>
    <n v="840"/>
    <n v="6075"/>
    <s v="San Francisco"/>
    <x v="9"/>
    <s v="US"/>
    <n v="37.752151140000002"/>
    <n v="-122.43856720000001"/>
    <s v="San Francisco, California, US"/>
    <n v="-0.76923076923076927"/>
    <x v="46"/>
    <n v="6"/>
    <n v="1019"/>
    <n v="16"/>
    <n v="20.666666666666668"/>
    <n v="0"/>
    <n v="17"/>
  </r>
  <r>
    <n v="10991"/>
    <n v="84006075"/>
    <s v="US"/>
    <s v="USA"/>
    <n v="840"/>
    <n v="6075"/>
    <s v="San Francisco"/>
    <x v="9"/>
    <s v="US"/>
    <n v="37.752151140000002"/>
    <n v="-122.43856720000001"/>
    <s v="San Francisco, California, US"/>
    <n v="5.5"/>
    <x v="47"/>
    <n v="39"/>
    <n v="1058"/>
    <n v="17"/>
    <n v="23.666666666666671"/>
    <n v="3"/>
    <n v="20"/>
  </r>
  <r>
    <n v="10992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0993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0994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0995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0996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0997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0998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0999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1000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1001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1002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1003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1004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1005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1006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1007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1008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1009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1010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1011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1012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1013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1014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1015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1016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1017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1018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1019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1020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1021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1022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1023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1024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1025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1026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1027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1028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1029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1030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1031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1032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1033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1034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1035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1036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1037"/>
    <n v="84006077"/>
    <s v="US"/>
    <s v="USA"/>
    <n v="840"/>
    <n v="6077"/>
    <s v="San Joaquin"/>
    <x v="9"/>
    <s v="US"/>
    <n v="37.934337319999997"/>
    <n v="-121.2730061"/>
    <s v="San Joaquin, California, US"/>
    <n v="0.2857142857142857"/>
    <x v="45"/>
    <n v="27"/>
    <n v="341"/>
    <n v="0"/>
    <n v="25"/>
    <n v="0"/>
    <n v="17"/>
  </r>
  <r>
    <n v="11038"/>
    <n v="84006077"/>
    <s v="US"/>
    <s v="USA"/>
    <n v="840"/>
    <n v="6077"/>
    <s v="San Joaquin"/>
    <x v="9"/>
    <s v="US"/>
    <n v="37.934337319999997"/>
    <n v="-121.2730061"/>
    <s v="San Joaquin, California, US"/>
    <n v="-0.1111111111111111"/>
    <x v="46"/>
    <n v="24"/>
    <n v="365"/>
    <n v="0"/>
    <n v="24"/>
    <n v="0"/>
    <n v="17"/>
  </r>
  <r>
    <n v="11039"/>
    <n v="84006077"/>
    <s v="US"/>
    <s v="USA"/>
    <n v="840"/>
    <n v="6077"/>
    <s v="San Joaquin"/>
    <x v="9"/>
    <s v="US"/>
    <n v="37.934337319999997"/>
    <n v="-121.2730061"/>
    <s v="San Joaquin, California, US"/>
    <n v="-0.75"/>
    <x v="47"/>
    <n v="6"/>
    <n v="371"/>
    <n v="0"/>
    <n v="19"/>
    <n v="0"/>
    <n v="17"/>
  </r>
  <r>
    <n v="1104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104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104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104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104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104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104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104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104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104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105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105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105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105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105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105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105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105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105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105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106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106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106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106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106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106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106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106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106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106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107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107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107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107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107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107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107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107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107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107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108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108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108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108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108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1085"/>
    <n v="84006079"/>
    <s v="US"/>
    <s v="USA"/>
    <n v="840"/>
    <n v="6079"/>
    <s v="San Luis Obispo"/>
    <x v="9"/>
    <s v="US"/>
    <n v="35.38822029"/>
    <n v="-120.4039028"/>
    <s v="San Luis Obispo, California, US"/>
    <n v="0"/>
    <x v="45"/>
    <n v="3"/>
    <n v="120"/>
    <n v="0"/>
    <n v="2"/>
    <n v="0"/>
    <n v="1"/>
  </r>
  <r>
    <n v="11086"/>
    <n v="84006079"/>
    <s v="US"/>
    <s v="USA"/>
    <n v="840"/>
    <n v="6079"/>
    <s v="San Luis Obispo"/>
    <x v="9"/>
    <s v="US"/>
    <n v="35.38822029"/>
    <n v="-120.4039028"/>
    <s v="San Luis Obispo, California, US"/>
    <n v="0.66666666666666663"/>
    <x v="46"/>
    <n v="5"/>
    <n v="125"/>
    <n v="0"/>
    <n v="2.6666666666666665"/>
    <n v="0"/>
    <n v="1"/>
  </r>
  <r>
    <n v="11087"/>
    <n v="84006079"/>
    <s v="US"/>
    <s v="USA"/>
    <n v="840"/>
    <n v="6079"/>
    <s v="San Luis Obispo"/>
    <x v="9"/>
    <s v="US"/>
    <n v="35.38822029"/>
    <n v="-120.4039028"/>
    <s v="San Luis Obispo, California, US"/>
    <n v="-0.6"/>
    <x v="47"/>
    <n v="2"/>
    <n v="127"/>
    <n v="0"/>
    <n v="3.333333333333333"/>
    <n v="0"/>
    <n v="1"/>
  </r>
  <r>
    <n v="11088"/>
    <n v="84006081"/>
    <s v="US"/>
    <s v="USA"/>
    <n v="840"/>
    <n v="6081"/>
    <s v="San Mateo"/>
    <x v="9"/>
    <s v="US"/>
    <n v="37.422880799999994"/>
    <n v="-122.32755459999998"/>
    <s v="San Mateo, California, US"/>
    <n v="0"/>
    <x v="0"/>
    <n v="0"/>
    <n v="0"/>
    <n v="0"/>
    <n v="0"/>
    <n v="0"/>
    <n v="0"/>
  </r>
  <r>
    <n v="11089"/>
    <n v="84006081"/>
    <s v="US"/>
    <s v="USA"/>
    <n v="840"/>
    <n v="6081"/>
    <s v="San Mateo"/>
    <x v="9"/>
    <s v="US"/>
    <n v="37.422880799999994"/>
    <n v="-122.32755459999998"/>
    <s v="San Mateo, California, US"/>
    <n v="0"/>
    <x v="1"/>
    <n v="1"/>
    <n v="1"/>
    <n v="0"/>
    <n v="0.5"/>
    <n v="0"/>
    <n v="0"/>
  </r>
  <r>
    <n v="11090"/>
    <n v="84006081"/>
    <s v="US"/>
    <s v="USA"/>
    <n v="840"/>
    <n v="6081"/>
    <s v="San Mateo"/>
    <x v="9"/>
    <s v="US"/>
    <n v="37.422880799999994"/>
    <n v="-122.32755459999998"/>
    <s v="San Mateo, California, US"/>
    <n v="0"/>
    <x v="2"/>
    <n v="1"/>
    <n v="2"/>
    <n v="0"/>
    <n v="0.66666666666666663"/>
    <n v="0"/>
    <n v="0"/>
  </r>
  <r>
    <n v="11091"/>
    <n v="84006081"/>
    <s v="US"/>
    <s v="USA"/>
    <n v="840"/>
    <n v="6081"/>
    <s v="San Mateo"/>
    <x v="9"/>
    <s v="US"/>
    <n v="37.422880799999994"/>
    <n v="-122.32755459999998"/>
    <s v="San Mateo, California, US"/>
    <n v="0"/>
    <x v="3"/>
    <n v="0"/>
    <n v="2"/>
    <n v="0"/>
    <n v="0.66666666666666663"/>
    <n v="0"/>
    <n v="0"/>
  </r>
  <r>
    <n v="11092"/>
    <n v="84006081"/>
    <s v="US"/>
    <s v="USA"/>
    <n v="840"/>
    <n v="6081"/>
    <s v="San Mateo"/>
    <x v="9"/>
    <s v="US"/>
    <n v="37.422880799999994"/>
    <n v="-122.32755459999998"/>
    <s v="San Mateo, California, US"/>
    <n v="0"/>
    <x v="4"/>
    <n v="0"/>
    <n v="2"/>
    <n v="0"/>
    <n v="0.33333333333333331"/>
    <n v="0"/>
    <n v="0"/>
  </r>
  <r>
    <n v="11093"/>
    <n v="84006081"/>
    <s v="US"/>
    <s v="USA"/>
    <n v="840"/>
    <n v="6081"/>
    <s v="San Mateo"/>
    <x v="9"/>
    <s v="US"/>
    <n v="37.422880799999994"/>
    <n v="-122.32755459999998"/>
    <s v="San Mateo, California, US"/>
    <n v="0"/>
    <x v="5"/>
    <n v="0"/>
    <n v="2"/>
    <n v="0"/>
    <n v="0"/>
    <n v="0"/>
    <n v="0"/>
  </r>
  <r>
    <n v="11094"/>
    <n v="84006081"/>
    <s v="US"/>
    <s v="USA"/>
    <n v="840"/>
    <n v="6081"/>
    <s v="San Mateo"/>
    <x v="9"/>
    <s v="US"/>
    <n v="37.422880799999994"/>
    <n v="-122.32755459999998"/>
    <s v="San Mateo, California, US"/>
    <n v="0"/>
    <x v="6"/>
    <n v="0"/>
    <n v="2"/>
    <n v="0"/>
    <n v="0"/>
    <n v="0"/>
    <n v="0"/>
  </r>
  <r>
    <n v="11095"/>
    <n v="84006081"/>
    <s v="US"/>
    <s v="USA"/>
    <n v="840"/>
    <n v="6081"/>
    <s v="San Mateo"/>
    <x v="9"/>
    <s v="US"/>
    <n v="37.422880799999994"/>
    <n v="-122.32755459999998"/>
    <s v="San Mateo, California, US"/>
    <n v="0"/>
    <x v="7"/>
    <n v="0"/>
    <n v="2"/>
    <n v="0"/>
    <n v="0"/>
    <n v="0"/>
    <n v="0"/>
  </r>
  <r>
    <n v="11096"/>
    <n v="84006081"/>
    <s v="US"/>
    <s v="USA"/>
    <n v="840"/>
    <n v="6081"/>
    <s v="San Mateo"/>
    <x v="9"/>
    <s v="US"/>
    <n v="37.422880799999994"/>
    <n v="-122.32755459999998"/>
    <s v="San Mateo, California, US"/>
    <n v="0"/>
    <x v="8"/>
    <n v="0"/>
    <n v="2"/>
    <n v="0"/>
    <n v="0"/>
    <n v="0"/>
    <n v="0"/>
  </r>
  <r>
    <n v="11097"/>
    <n v="84006081"/>
    <s v="US"/>
    <s v="USA"/>
    <n v="840"/>
    <n v="6081"/>
    <s v="San Mateo"/>
    <x v="9"/>
    <s v="US"/>
    <n v="37.422880799999994"/>
    <n v="-122.32755459999998"/>
    <s v="San Mateo, California, US"/>
    <n v="0"/>
    <x v="9"/>
    <n v="6"/>
    <n v="8"/>
    <n v="0"/>
    <n v="2"/>
    <n v="0"/>
    <n v="0"/>
  </r>
  <r>
    <n v="11098"/>
    <n v="84006081"/>
    <s v="US"/>
    <s v="USA"/>
    <n v="840"/>
    <n v="6081"/>
    <s v="San Mateo"/>
    <x v="9"/>
    <s v="US"/>
    <n v="37.422880799999994"/>
    <n v="-122.32755459999998"/>
    <s v="San Mateo, California, US"/>
    <n v="0"/>
    <x v="10"/>
    <n v="7"/>
    <n v="15"/>
    <n v="0"/>
    <n v="4.333333333333333"/>
    <n v="0"/>
    <n v="0"/>
  </r>
  <r>
    <n v="11099"/>
    <n v="84006081"/>
    <s v="US"/>
    <s v="USA"/>
    <n v="840"/>
    <n v="6081"/>
    <s v="San Mateo"/>
    <x v="9"/>
    <s v="US"/>
    <n v="37.422880799999994"/>
    <n v="-122.32755459999998"/>
    <s v="San Mateo, California, US"/>
    <n v="0"/>
    <x v="11"/>
    <n v="5"/>
    <n v="20"/>
    <n v="0"/>
    <n v="6"/>
    <n v="0"/>
    <n v="0"/>
  </r>
  <r>
    <n v="11100"/>
    <n v="84006081"/>
    <s v="US"/>
    <s v="USA"/>
    <n v="840"/>
    <n v="6081"/>
    <s v="San Mateo"/>
    <x v="9"/>
    <s v="US"/>
    <n v="37.422880799999994"/>
    <n v="-122.32755459999998"/>
    <s v="San Mateo, California, US"/>
    <n v="0"/>
    <x v="12"/>
    <n v="0"/>
    <n v="20"/>
    <n v="0"/>
    <n v="4"/>
    <n v="0"/>
    <n v="0"/>
  </r>
  <r>
    <n v="11101"/>
    <n v="84006081"/>
    <s v="US"/>
    <s v="USA"/>
    <n v="840"/>
    <n v="6081"/>
    <s v="San Mateo"/>
    <x v="9"/>
    <s v="US"/>
    <n v="37.422880799999994"/>
    <n v="-122.32755459999998"/>
    <s v="San Mateo, California, US"/>
    <n v="0"/>
    <x v="13"/>
    <n v="12"/>
    <n v="32"/>
    <n v="0"/>
    <n v="5.6666666666666679"/>
    <n v="0"/>
    <n v="0"/>
  </r>
  <r>
    <n v="11102"/>
    <n v="84006081"/>
    <s v="US"/>
    <s v="USA"/>
    <n v="840"/>
    <n v="6081"/>
    <s v="San Mateo"/>
    <x v="9"/>
    <s v="US"/>
    <n v="37.422880799999994"/>
    <n v="-122.32755459999998"/>
    <s v="San Mateo, California, US"/>
    <n v="0"/>
    <x v="14"/>
    <n v="0"/>
    <n v="32"/>
    <n v="0"/>
    <n v="4"/>
    <n v="0"/>
    <n v="0"/>
  </r>
  <r>
    <n v="11103"/>
    <n v="84006081"/>
    <s v="US"/>
    <s v="USA"/>
    <n v="840"/>
    <n v="6081"/>
    <s v="San Mateo"/>
    <x v="9"/>
    <s v="US"/>
    <n v="37.422880799999994"/>
    <n v="-122.32755459999998"/>
    <s v="San Mateo, California, US"/>
    <n v="0"/>
    <x v="15"/>
    <n v="9"/>
    <n v="41"/>
    <n v="0"/>
    <n v="7"/>
    <n v="1"/>
    <n v="1"/>
  </r>
  <r>
    <n v="11104"/>
    <n v="84006081"/>
    <s v="US"/>
    <s v="USA"/>
    <n v="840"/>
    <n v="6081"/>
    <s v="San Mateo"/>
    <x v="9"/>
    <s v="US"/>
    <n v="37.422880799999994"/>
    <n v="-122.32755459999998"/>
    <s v="San Mateo, California, US"/>
    <n v="0"/>
    <x v="16"/>
    <n v="23"/>
    <n v="64"/>
    <n v="0"/>
    <n v="10.666666666666666"/>
    <n v="0"/>
    <n v="1"/>
  </r>
  <r>
    <n v="11105"/>
    <n v="84006081"/>
    <s v="US"/>
    <s v="USA"/>
    <n v="840"/>
    <n v="6081"/>
    <s v="San Mateo"/>
    <x v="9"/>
    <s v="US"/>
    <n v="37.422880799999994"/>
    <n v="-122.32755459999998"/>
    <s v="San Mateo, California, US"/>
    <n v="0"/>
    <x v="17"/>
    <n v="16"/>
    <n v="80"/>
    <n v="0"/>
    <n v="16"/>
    <n v="0"/>
    <n v="1"/>
  </r>
  <r>
    <n v="11106"/>
    <n v="84006081"/>
    <s v="US"/>
    <s v="USA"/>
    <n v="840"/>
    <n v="6081"/>
    <s v="San Mateo"/>
    <x v="9"/>
    <s v="US"/>
    <n v="37.422880799999994"/>
    <n v="-122.32755459999998"/>
    <s v="San Mateo, California, US"/>
    <n v="0"/>
    <x v="18"/>
    <n v="9"/>
    <n v="89"/>
    <n v="0"/>
    <n v="16"/>
    <n v="0"/>
    <n v="1"/>
  </r>
  <r>
    <n v="11107"/>
    <n v="84006081"/>
    <s v="US"/>
    <s v="USA"/>
    <n v="840"/>
    <n v="6081"/>
    <s v="San Mateo"/>
    <x v="9"/>
    <s v="US"/>
    <n v="37.422880799999994"/>
    <n v="-122.32755459999998"/>
    <s v="San Mateo, California, US"/>
    <n v="0"/>
    <x v="19"/>
    <n v="11"/>
    <n v="100"/>
    <n v="0"/>
    <n v="12"/>
    <n v="0"/>
    <n v="1"/>
  </r>
  <r>
    <n v="11108"/>
    <n v="84006081"/>
    <s v="US"/>
    <s v="USA"/>
    <n v="840"/>
    <n v="6081"/>
    <s v="San Mateo"/>
    <x v="9"/>
    <s v="US"/>
    <n v="37.422880799999994"/>
    <n v="-122.32755459999998"/>
    <s v="San Mateo, California, US"/>
    <n v="0"/>
    <x v="20"/>
    <n v="10"/>
    <n v="110"/>
    <n v="0"/>
    <n v="10"/>
    <n v="0"/>
    <n v="1"/>
  </r>
  <r>
    <n v="11109"/>
    <n v="84006081"/>
    <s v="US"/>
    <s v="USA"/>
    <n v="840"/>
    <n v="6081"/>
    <s v="San Mateo"/>
    <x v="9"/>
    <s v="US"/>
    <n v="37.422880799999994"/>
    <n v="-122.32755459999998"/>
    <s v="San Mateo, California, US"/>
    <n v="-0.3"/>
    <x v="21"/>
    <n v="7"/>
    <n v="117"/>
    <n v="0"/>
    <n v="9.3333333333333339"/>
    <n v="0"/>
    <n v="1"/>
  </r>
  <r>
    <n v="11110"/>
    <n v="84006081"/>
    <s v="US"/>
    <s v="USA"/>
    <n v="840"/>
    <n v="6081"/>
    <s v="San Mateo"/>
    <x v="9"/>
    <s v="US"/>
    <n v="37.422880799999994"/>
    <n v="-122.32755459999998"/>
    <s v="San Mateo, California, US"/>
    <n v="2.5714285714285721"/>
    <x v="22"/>
    <n v="25"/>
    <n v="142"/>
    <n v="0"/>
    <n v="14"/>
    <n v="0"/>
    <n v="1"/>
  </r>
  <r>
    <n v="11111"/>
    <n v="84006081"/>
    <s v="US"/>
    <s v="USA"/>
    <n v="840"/>
    <n v="6081"/>
    <s v="San Mateo"/>
    <x v="9"/>
    <s v="US"/>
    <n v="37.422880799999994"/>
    <n v="-122.32755459999998"/>
    <s v="San Mateo, California, US"/>
    <n v="-0.24"/>
    <x v="23"/>
    <n v="19"/>
    <n v="161"/>
    <n v="0"/>
    <n v="17"/>
    <n v="0"/>
    <n v="1"/>
  </r>
  <r>
    <n v="11112"/>
    <n v="84006081"/>
    <s v="US"/>
    <s v="USA"/>
    <n v="840"/>
    <n v="6081"/>
    <s v="San Mateo"/>
    <x v="9"/>
    <s v="US"/>
    <n v="37.422880799999994"/>
    <n v="-122.32755459999998"/>
    <s v="San Mateo, California, US"/>
    <n v="-0.78947368421052633"/>
    <x v="24"/>
    <n v="4"/>
    <n v="165"/>
    <n v="0"/>
    <n v="16"/>
    <n v="4"/>
    <n v="5"/>
  </r>
  <r>
    <n v="11113"/>
    <n v="84006081"/>
    <s v="US"/>
    <s v="USA"/>
    <n v="840"/>
    <n v="6081"/>
    <s v="San Mateo"/>
    <x v="9"/>
    <s v="US"/>
    <n v="37.422880799999994"/>
    <n v="-122.32755459999998"/>
    <s v="San Mateo, California, US"/>
    <n v="6.5"/>
    <x v="25"/>
    <n v="30"/>
    <n v="195"/>
    <n v="0"/>
    <n v="17.666666666666668"/>
    <n v="0"/>
    <n v="5"/>
  </r>
  <r>
    <n v="11114"/>
    <n v="84006081"/>
    <s v="US"/>
    <s v="USA"/>
    <n v="840"/>
    <n v="6081"/>
    <s v="San Mateo"/>
    <x v="9"/>
    <s v="US"/>
    <n v="37.422880799999994"/>
    <n v="-122.32755459999998"/>
    <s v="San Mateo, California, US"/>
    <n v="0.46666666666666667"/>
    <x v="26"/>
    <n v="44"/>
    <n v="239"/>
    <n v="0"/>
    <n v="26"/>
    <n v="1"/>
    <n v="6"/>
  </r>
  <r>
    <n v="11115"/>
    <n v="84006081"/>
    <s v="US"/>
    <s v="USA"/>
    <n v="840"/>
    <n v="6081"/>
    <s v="San Mateo"/>
    <x v="9"/>
    <s v="US"/>
    <n v="37.422880799999994"/>
    <n v="-122.32755459999998"/>
    <s v="San Mateo, California, US"/>
    <n v="-0.20454545454545456"/>
    <x v="27"/>
    <n v="35"/>
    <n v="274"/>
    <n v="0"/>
    <n v="36.333333333333336"/>
    <n v="0"/>
    <n v="6"/>
  </r>
  <r>
    <n v="11116"/>
    <n v="84006081"/>
    <s v="US"/>
    <s v="USA"/>
    <n v="840"/>
    <n v="6081"/>
    <s v="San Mateo"/>
    <x v="9"/>
    <s v="US"/>
    <n v="37.422880799999994"/>
    <n v="-122.32755459999998"/>
    <s v="San Mateo, California, US"/>
    <n v="-0.91428571428571437"/>
    <x v="28"/>
    <n v="3"/>
    <n v="277"/>
    <n v="0"/>
    <n v="27.333333333333329"/>
    <n v="0"/>
    <n v="6"/>
  </r>
  <r>
    <n v="11117"/>
    <n v="84006081"/>
    <s v="US"/>
    <s v="USA"/>
    <n v="840"/>
    <n v="6081"/>
    <s v="San Mateo"/>
    <x v="9"/>
    <s v="US"/>
    <n v="37.422880799999994"/>
    <n v="-122.32755459999998"/>
    <s v="San Mateo, California, US"/>
    <n v="9.6666666666666661"/>
    <x v="29"/>
    <n v="32"/>
    <n v="309"/>
    <n v="0"/>
    <n v="23.333333333333329"/>
    <n v="0"/>
    <n v="6"/>
  </r>
  <r>
    <n v="11118"/>
    <n v="84006081"/>
    <s v="US"/>
    <s v="USA"/>
    <n v="840"/>
    <n v="6081"/>
    <s v="San Mateo"/>
    <x v="9"/>
    <s v="US"/>
    <n v="37.422880799999994"/>
    <n v="-122.32755459999998"/>
    <s v="San Mateo, California, US"/>
    <n v="-1"/>
    <x v="30"/>
    <n v="0"/>
    <n v="309"/>
    <n v="0"/>
    <n v="11.666666666666664"/>
    <n v="4"/>
    <n v="10"/>
  </r>
  <r>
    <n v="11119"/>
    <n v="84006081"/>
    <s v="US"/>
    <s v="USA"/>
    <n v="840"/>
    <n v="6081"/>
    <s v="San Mateo"/>
    <x v="9"/>
    <s v="US"/>
    <n v="37.422880799999994"/>
    <n v="-122.32755459999998"/>
    <s v="San Mateo, California, US"/>
    <n v="0"/>
    <x v="31"/>
    <n v="79"/>
    <n v="388"/>
    <n v="0"/>
    <n v="37"/>
    <n v="0"/>
    <n v="10"/>
  </r>
  <r>
    <n v="11120"/>
    <n v="84006081"/>
    <s v="US"/>
    <s v="USA"/>
    <n v="840"/>
    <n v="6081"/>
    <s v="San Mateo"/>
    <x v="9"/>
    <s v="US"/>
    <n v="37.422880799999994"/>
    <n v="-122.32755459999998"/>
    <s v="San Mateo, California, US"/>
    <n v="-0.17721518987341772"/>
    <x v="32"/>
    <n v="65"/>
    <n v="453"/>
    <n v="1"/>
    <n v="48"/>
    <n v="0"/>
    <n v="10"/>
  </r>
  <r>
    <n v="11121"/>
    <n v="84006081"/>
    <s v="US"/>
    <s v="USA"/>
    <n v="840"/>
    <n v="6081"/>
    <s v="San Mateo"/>
    <x v="9"/>
    <s v="US"/>
    <n v="37.422880799999994"/>
    <n v="-122.32755459999998"/>
    <s v="San Mateo, California, US"/>
    <n v="-0.49230769230769228"/>
    <x v="33"/>
    <n v="33"/>
    <n v="486"/>
    <n v="2"/>
    <n v="59"/>
    <n v="3"/>
    <n v="13"/>
  </r>
  <r>
    <n v="11122"/>
    <n v="84006081"/>
    <s v="US"/>
    <s v="USA"/>
    <n v="840"/>
    <n v="6081"/>
    <s v="San Mateo"/>
    <x v="9"/>
    <s v="US"/>
    <n v="37.422880799999994"/>
    <n v="-122.32755459999998"/>
    <s v="San Mateo, California, US"/>
    <n v="0.5757575757575758"/>
    <x v="34"/>
    <n v="52"/>
    <n v="538"/>
    <n v="3"/>
    <n v="50"/>
    <n v="0"/>
    <n v="13"/>
  </r>
  <r>
    <n v="11123"/>
    <n v="84006081"/>
    <s v="US"/>
    <s v="USA"/>
    <n v="840"/>
    <n v="6081"/>
    <s v="San Mateo"/>
    <x v="9"/>
    <s v="US"/>
    <n v="37.422880799999994"/>
    <n v="-122.32755459999998"/>
    <s v="San Mateo, California, US"/>
    <n v="-0.67307692307692313"/>
    <x v="35"/>
    <n v="17"/>
    <n v="555"/>
    <n v="4"/>
    <n v="34"/>
    <n v="0"/>
    <n v="13"/>
  </r>
  <r>
    <n v="11124"/>
    <n v="84006081"/>
    <s v="US"/>
    <s v="USA"/>
    <n v="840"/>
    <n v="6081"/>
    <s v="San Mateo"/>
    <x v="9"/>
    <s v="US"/>
    <n v="37.422880799999994"/>
    <n v="-122.32755459999998"/>
    <s v="San Mateo, California, US"/>
    <n v="0.41176470588235292"/>
    <x v="36"/>
    <n v="24"/>
    <n v="579"/>
    <n v="5"/>
    <n v="31"/>
    <n v="0"/>
    <n v="13"/>
  </r>
  <r>
    <n v="11125"/>
    <n v="84006081"/>
    <s v="US"/>
    <s v="USA"/>
    <n v="840"/>
    <n v="6081"/>
    <s v="San Mateo"/>
    <x v="9"/>
    <s v="US"/>
    <n v="37.422880799999994"/>
    <n v="-122.32755459999998"/>
    <s v="San Mateo, California, US"/>
    <n v="-0.58333333333333337"/>
    <x v="37"/>
    <n v="10"/>
    <n v="589"/>
    <n v="6"/>
    <n v="17"/>
    <n v="8"/>
    <n v="21"/>
  </r>
  <r>
    <n v="11126"/>
    <n v="84006081"/>
    <s v="US"/>
    <s v="USA"/>
    <n v="840"/>
    <n v="6081"/>
    <s v="San Mateo"/>
    <x v="9"/>
    <s v="US"/>
    <n v="37.422880799999994"/>
    <n v="-122.32755459999998"/>
    <s v="San Mateo, California, US"/>
    <n v="1.8"/>
    <x v="38"/>
    <n v="28"/>
    <n v="617"/>
    <n v="7"/>
    <n v="20.666666666666668"/>
    <n v="0"/>
    <n v="21"/>
  </r>
  <r>
    <n v="11127"/>
    <n v="84006081"/>
    <s v="US"/>
    <s v="USA"/>
    <n v="840"/>
    <n v="6081"/>
    <s v="San Mateo"/>
    <x v="9"/>
    <s v="US"/>
    <n v="37.422880799999994"/>
    <n v="-122.32755459999998"/>
    <s v="San Mateo, California, US"/>
    <n v="-0.42857142857142855"/>
    <x v="39"/>
    <n v="16"/>
    <n v="633"/>
    <n v="8"/>
    <n v="18"/>
    <n v="0"/>
    <n v="21"/>
  </r>
  <r>
    <n v="11128"/>
    <n v="84006081"/>
    <s v="US"/>
    <s v="USA"/>
    <n v="840"/>
    <n v="6081"/>
    <s v="San Mateo"/>
    <x v="9"/>
    <s v="US"/>
    <n v="37.422880799999994"/>
    <n v="-122.32755459999998"/>
    <s v="San Mateo, California, US"/>
    <n v="-0.6875"/>
    <x v="40"/>
    <n v="5"/>
    <n v="638"/>
    <n v="9"/>
    <n v="16.333333333333332"/>
    <n v="0"/>
    <n v="21"/>
  </r>
  <r>
    <n v="11129"/>
    <n v="84006081"/>
    <s v="US"/>
    <s v="USA"/>
    <n v="840"/>
    <n v="6081"/>
    <s v="San Mateo"/>
    <x v="9"/>
    <s v="US"/>
    <n v="37.422880799999994"/>
    <n v="-122.32755459999998"/>
    <s v="San Mateo, California, US"/>
    <n v="1.8"/>
    <x v="41"/>
    <n v="14"/>
    <n v="652"/>
    <n v="10"/>
    <n v="11.666666666666664"/>
    <n v="0"/>
    <n v="21"/>
  </r>
  <r>
    <n v="11130"/>
    <n v="84006081"/>
    <s v="US"/>
    <s v="USA"/>
    <n v="840"/>
    <n v="6081"/>
    <s v="San Mateo"/>
    <x v="9"/>
    <s v="US"/>
    <n v="37.422880799999994"/>
    <n v="-122.32755459999998"/>
    <s v="San Mateo, California, US"/>
    <n v="-1"/>
    <x v="42"/>
    <n v="0"/>
    <n v="652"/>
    <n v="11"/>
    <n v="6.3333333333333321"/>
    <n v="0"/>
    <n v="21"/>
  </r>
  <r>
    <n v="11131"/>
    <n v="84006081"/>
    <s v="US"/>
    <s v="USA"/>
    <n v="840"/>
    <n v="6081"/>
    <s v="San Mateo"/>
    <x v="9"/>
    <s v="US"/>
    <n v="37.422880799999994"/>
    <n v="-122.32755459999998"/>
    <s v="San Mateo, California, US"/>
    <n v="0"/>
    <x v="43"/>
    <n v="49"/>
    <n v="701"/>
    <n v="12"/>
    <n v="21"/>
    <n v="0"/>
    <n v="21"/>
  </r>
  <r>
    <n v="11132"/>
    <n v="84006081"/>
    <s v="US"/>
    <s v="USA"/>
    <n v="840"/>
    <n v="6081"/>
    <s v="San Mateo"/>
    <x v="9"/>
    <s v="US"/>
    <n v="37.422880799999994"/>
    <n v="-122.32755459999998"/>
    <s v="San Mateo, California, US"/>
    <n v="-0.59183673469387754"/>
    <x v="44"/>
    <n v="20"/>
    <n v="721"/>
    <n v="13"/>
    <n v="23"/>
    <n v="0"/>
    <n v="21"/>
  </r>
  <r>
    <n v="11133"/>
    <n v="84006081"/>
    <s v="US"/>
    <s v="USA"/>
    <n v="840"/>
    <n v="6081"/>
    <s v="San Mateo"/>
    <x v="9"/>
    <s v="US"/>
    <n v="37.422880799999994"/>
    <n v="-122.32755459999998"/>
    <s v="San Mateo, California, US"/>
    <n v="0.3"/>
    <x v="45"/>
    <n v="26"/>
    <n v="747"/>
    <n v="14"/>
    <n v="31.666666666666671"/>
    <n v="0"/>
    <n v="21"/>
  </r>
  <r>
    <n v="11134"/>
    <n v="84006081"/>
    <s v="US"/>
    <s v="USA"/>
    <n v="840"/>
    <n v="6081"/>
    <s v="San Mateo"/>
    <x v="9"/>
    <s v="US"/>
    <n v="37.422880799999994"/>
    <n v="-122.32755459999998"/>
    <s v="San Mateo, California, US"/>
    <n v="-0.23076923076923081"/>
    <x v="46"/>
    <n v="20"/>
    <n v="767"/>
    <n v="15"/>
    <n v="22"/>
    <n v="7"/>
    <n v="28"/>
  </r>
  <r>
    <n v="11135"/>
    <n v="84006081"/>
    <s v="US"/>
    <s v="USA"/>
    <n v="840"/>
    <n v="6081"/>
    <s v="San Mateo"/>
    <x v="9"/>
    <s v="US"/>
    <n v="37.422880799999994"/>
    <n v="-122.32755459999998"/>
    <s v="San Mateo, California, US"/>
    <n v="0.5"/>
    <x v="47"/>
    <n v="30"/>
    <n v="797"/>
    <n v="16"/>
    <n v="25.333333333333329"/>
    <n v="0"/>
    <n v="28"/>
  </r>
  <r>
    <n v="1113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113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113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113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114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114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114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114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114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114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114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114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114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114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115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115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115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115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115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115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115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115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115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115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116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116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116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116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116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116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116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116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116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1169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1170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1171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1172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1173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1174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1175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1176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1177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1178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1179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1180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1181"/>
    <n v="84006083"/>
    <s v="US"/>
    <s v="USA"/>
    <n v="840"/>
    <n v="6083"/>
    <s v="Santa Barbara"/>
    <x v="9"/>
    <s v="US"/>
    <n v="34.653294879999997"/>
    <n v="-120.01884920000001"/>
    <s v="Santa Barbara, California, US"/>
    <n v="0.70588235294117652"/>
    <x v="45"/>
    <n v="29"/>
    <n v="313"/>
    <n v="0"/>
    <n v="16.333333333333332"/>
    <n v="0"/>
    <n v="2"/>
  </r>
  <r>
    <n v="11182"/>
    <n v="84006083"/>
    <s v="US"/>
    <s v="USA"/>
    <n v="840"/>
    <n v="6083"/>
    <s v="Santa Barbara"/>
    <x v="9"/>
    <s v="US"/>
    <n v="34.653294879999997"/>
    <n v="-120.01884920000001"/>
    <s v="Santa Barbara, California, US"/>
    <n v="-0.27586206896551724"/>
    <x v="46"/>
    <n v="21"/>
    <n v="334"/>
    <n v="0"/>
    <n v="22.333333333333329"/>
    <n v="0"/>
    <n v="2"/>
  </r>
  <r>
    <n v="11183"/>
    <n v="84006083"/>
    <s v="US"/>
    <s v="USA"/>
    <n v="840"/>
    <n v="6083"/>
    <s v="Santa Barbara"/>
    <x v="9"/>
    <s v="US"/>
    <n v="34.653294879999997"/>
    <n v="-120.01884920000001"/>
    <s v="Santa Barbara, California, US"/>
    <n v="-4.7619047619047616E-2"/>
    <x v="47"/>
    <n v="20"/>
    <n v="354"/>
    <n v="0"/>
    <n v="23.333333333333329"/>
    <n v="1"/>
    <n v="3"/>
  </r>
  <r>
    <n v="11184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1185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1186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1187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1188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1189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1190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1191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1192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1193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1194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1195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1196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1197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1198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1199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1200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1201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1202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1203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1204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1205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1206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1207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1208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1209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1210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1211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1212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1213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1214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1215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1216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1217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1218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1219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1220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1221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1222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1223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1224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1225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1226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1227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1228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1229"/>
    <n v="84006085"/>
    <s v="US"/>
    <s v="USA"/>
    <n v="840"/>
    <n v="6085"/>
    <s v="Santa Clara"/>
    <x v="9"/>
    <s v="US"/>
    <n v="37.231049079999998"/>
    <n v="-121.6970462"/>
    <s v="Santa Clara, California, US"/>
    <n v="0"/>
    <x v="45"/>
    <n v="127"/>
    <n v="1793"/>
    <n v="22"/>
    <n v="75.666666666666671"/>
    <n v="5"/>
    <n v="65"/>
  </r>
  <r>
    <n v="11230"/>
    <n v="84006085"/>
    <s v="US"/>
    <s v="USA"/>
    <n v="840"/>
    <n v="6085"/>
    <s v="Santa Clara"/>
    <x v="9"/>
    <s v="US"/>
    <n v="37.231049079999998"/>
    <n v="-121.6970462"/>
    <s v="Santa Clara, California, US"/>
    <n v="-0.68503937007874016"/>
    <x v="46"/>
    <n v="40"/>
    <n v="1833"/>
    <n v="23"/>
    <n v="55.666666666666657"/>
    <n v="4"/>
    <n v="69"/>
  </r>
  <r>
    <n v="11231"/>
    <n v="84006085"/>
    <s v="US"/>
    <s v="USA"/>
    <n v="840"/>
    <n v="6085"/>
    <s v="Santa Clara"/>
    <x v="9"/>
    <s v="US"/>
    <n v="37.231049079999998"/>
    <n v="-121.6970462"/>
    <s v="Santa Clara, California, US"/>
    <n v="-7.4999999999999997E-2"/>
    <x v="47"/>
    <n v="37"/>
    <n v="1870"/>
    <n v="24"/>
    <n v="68"/>
    <n v="4"/>
    <n v="73"/>
  </r>
  <r>
    <n v="112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12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12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12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12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12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12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12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12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12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12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12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12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124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124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124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124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124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125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125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125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125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125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125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125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125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125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125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126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126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126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126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126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126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126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126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126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126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127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127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127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127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127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127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127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127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5"/>
    <n v="5"/>
    <n v="96"/>
    <n v="0"/>
    <n v="2.6666666666666665"/>
    <n v="0"/>
    <n v="2"/>
  </r>
  <r>
    <n v="1127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6"/>
    <n v="0"/>
    <n v="96"/>
    <n v="0"/>
    <n v="1.6666666666666667"/>
    <n v="0"/>
    <n v="2"/>
  </r>
  <r>
    <n v="1127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7"/>
    <n v="2"/>
    <n v="98"/>
    <n v="0"/>
    <n v="2.333333333333333"/>
    <n v="0"/>
    <n v="2"/>
  </r>
  <r>
    <n v="11280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1281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1282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1283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1284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1285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1286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1287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1288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1289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1290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1291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1292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1293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1294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1295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1296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1297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1298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1299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1300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1301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1302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1303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1304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1305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1306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1307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1308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1309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1310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1311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1312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1313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1314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1315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1316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1317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1318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1319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1320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1321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1322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1323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1324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1325"/>
    <n v="84006089"/>
    <s v="US"/>
    <s v="USA"/>
    <n v="840"/>
    <n v="6089"/>
    <s v="Shasta"/>
    <x v="9"/>
    <s v="US"/>
    <n v="40.763914190000001"/>
    <n v="-122.0396884"/>
    <s v="Shasta, California, US"/>
    <n v="0"/>
    <x v="45"/>
    <n v="0"/>
    <n v="25"/>
    <n v="0"/>
    <n v="0.33333333333333331"/>
    <n v="0"/>
    <n v="3"/>
  </r>
  <r>
    <n v="11326"/>
    <n v="84006089"/>
    <s v="US"/>
    <s v="USA"/>
    <n v="840"/>
    <n v="6089"/>
    <s v="Shasta"/>
    <x v="9"/>
    <s v="US"/>
    <n v="40.763914190000001"/>
    <n v="-122.0396884"/>
    <s v="Shasta, California, US"/>
    <n v="0"/>
    <x v="46"/>
    <n v="0"/>
    <n v="25"/>
    <n v="0"/>
    <n v="0.33333333333333331"/>
    <n v="0"/>
    <n v="3"/>
  </r>
  <r>
    <n v="11327"/>
    <n v="84006089"/>
    <s v="US"/>
    <s v="USA"/>
    <n v="840"/>
    <n v="6089"/>
    <s v="Shasta"/>
    <x v="9"/>
    <s v="US"/>
    <n v="40.763914190000001"/>
    <n v="-122.0396884"/>
    <s v="Shasta, California, US"/>
    <n v="0"/>
    <x v="47"/>
    <n v="1"/>
    <n v="26"/>
    <n v="0"/>
    <n v="0.33333333333333331"/>
    <n v="0"/>
    <n v="3"/>
  </r>
  <r>
    <n v="11328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1329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1330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1331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1332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1333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1334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1335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1336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1337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1338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1339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1340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1341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1342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1343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1344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1345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1346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1347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1348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1349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1350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1351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1352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1353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1354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1355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1356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1357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1358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1359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1360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1361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1362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1363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1364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1365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1366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1367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1368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1369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1370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1371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1372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1373"/>
    <n v="84006091"/>
    <s v="US"/>
    <s v="USA"/>
    <n v="840"/>
    <n v="6091"/>
    <s v="Sierra"/>
    <x v="9"/>
    <s v="US"/>
    <n v="39.577134979999997"/>
    <n v="-120.52007009999998"/>
    <s v="Sierra, California, US"/>
    <n v="0"/>
    <x v="45"/>
    <n v="0"/>
    <n v="0"/>
    <n v="0"/>
    <n v="0"/>
    <n v="0"/>
    <n v="0"/>
  </r>
  <r>
    <n v="11374"/>
    <n v="84006091"/>
    <s v="US"/>
    <s v="USA"/>
    <n v="840"/>
    <n v="6091"/>
    <s v="Sierra"/>
    <x v="9"/>
    <s v="US"/>
    <n v="39.577134979999997"/>
    <n v="-120.52007009999998"/>
    <s v="Sierra, California, US"/>
    <n v="0"/>
    <x v="46"/>
    <n v="0"/>
    <n v="0"/>
    <n v="0"/>
    <n v="0"/>
    <n v="0"/>
    <n v="0"/>
  </r>
  <r>
    <n v="11375"/>
    <n v="84006091"/>
    <s v="US"/>
    <s v="USA"/>
    <n v="840"/>
    <n v="6091"/>
    <s v="Sierra"/>
    <x v="9"/>
    <s v="US"/>
    <n v="39.577134979999997"/>
    <n v="-120.52007009999998"/>
    <s v="Sierra, California, US"/>
    <n v="0"/>
    <x v="47"/>
    <n v="0"/>
    <n v="0"/>
    <n v="0"/>
    <n v="0"/>
    <n v="0"/>
    <n v="0"/>
  </r>
  <r>
    <n v="11376"/>
    <n v="84006093"/>
    <s v="US"/>
    <s v="USA"/>
    <n v="840"/>
    <n v="6093"/>
    <s v="Siskiyou"/>
    <x v="9"/>
    <s v="US"/>
    <n v="41.591988610000001"/>
    <n v="-122.54074340000001"/>
    <s v="Siskiyou, California, US"/>
    <n v="0"/>
    <x v="0"/>
    <n v="0"/>
    <n v="0"/>
    <n v="0"/>
    <n v="0"/>
    <n v="0"/>
    <n v="0"/>
  </r>
  <r>
    <n v="11377"/>
    <n v="84006093"/>
    <s v="US"/>
    <s v="USA"/>
    <n v="840"/>
    <n v="6093"/>
    <s v="Siskiyou"/>
    <x v="9"/>
    <s v="US"/>
    <n v="41.591988610000001"/>
    <n v="-122.54074340000001"/>
    <s v="Siskiyou, California, US"/>
    <n v="0"/>
    <x v="1"/>
    <n v="0"/>
    <n v="0"/>
    <n v="0"/>
    <n v="0"/>
    <n v="0"/>
    <n v="0"/>
  </r>
  <r>
    <n v="11378"/>
    <n v="84006093"/>
    <s v="US"/>
    <s v="USA"/>
    <n v="840"/>
    <n v="6093"/>
    <s v="Siskiyou"/>
    <x v="9"/>
    <s v="US"/>
    <n v="41.591988610000001"/>
    <n v="-122.54074340000001"/>
    <s v="Siskiyou, California, US"/>
    <n v="0"/>
    <x v="2"/>
    <n v="0"/>
    <n v="0"/>
    <n v="0"/>
    <n v="0"/>
    <n v="0"/>
    <n v="0"/>
  </r>
  <r>
    <n v="11379"/>
    <n v="84006093"/>
    <s v="US"/>
    <s v="USA"/>
    <n v="840"/>
    <n v="6093"/>
    <s v="Siskiyou"/>
    <x v="9"/>
    <s v="US"/>
    <n v="41.591988610000001"/>
    <n v="-122.54074340000001"/>
    <s v="Siskiyou, California, US"/>
    <n v="0"/>
    <x v="3"/>
    <n v="0"/>
    <n v="0"/>
    <n v="0"/>
    <n v="0"/>
    <n v="0"/>
    <n v="0"/>
  </r>
  <r>
    <n v="11380"/>
    <n v="84006093"/>
    <s v="US"/>
    <s v="USA"/>
    <n v="840"/>
    <n v="6093"/>
    <s v="Siskiyou"/>
    <x v="9"/>
    <s v="US"/>
    <n v="41.591988610000001"/>
    <n v="-122.54074340000001"/>
    <s v="Siskiyou, California, US"/>
    <n v="0"/>
    <x v="4"/>
    <n v="0"/>
    <n v="0"/>
    <n v="0"/>
    <n v="0"/>
    <n v="0"/>
    <n v="0"/>
  </r>
  <r>
    <n v="11381"/>
    <n v="84006093"/>
    <s v="US"/>
    <s v="USA"/>
    <n v="840"/>
    <n v="6093"/>
    <s v="Siskiyou"/>
    <x v="9"/>
    <s v="US"/>
    <n v="41.591988610000001"/>
    <n v="-122.54074340000001"/>
    <s v="Siskiyou, California, US"/>
    <n v="0"/>
    <x v="5"/>
    <n v="0"/>
    <n v="0"/>
    <n v="0"/>
    <n v="0"/>
    <n v="0"/>
    <n v="0"/>
  </r>
  <r>
    <n v="11382"/>
    <n v="84006093"/>
    <s v="US"/>
    <s v="USA"/>
    <n v="840"/>
    <n v="6093"/>
    <s v="Siskiyou"/>
    <x v="9"/>
    <s v="US"/>
    <n v="41.591988610000001"/>
    <n v="-122.54074340000001"/>
    <s v="Siskiyou, California, US"/>
    <n v="0"/>
    <x v="6"/>
    <n v="0"/>
    <n v="0"/>
    <n v="0"/>
    <n v="0"/>
    <n v="0"/>
    <n v="0"/>
  </r>
  <r>
    <n v="11383"/>
    <n v="84006093"/>
    <s v="US"/>
    <s v="USA"/>
    <n v="840"/>
    <n v="6093"/>
    <s v="Siskiyou"/>
    <x v="9"/>
    <s v="US"/>
    <n v="41.591988610000001"/>
    <n v="-122.54074340000001"/>
    <s v="Siskiyou, California, US"/>
    <n v="0"/>
    <x v="7"/>
    <n v="0"/>
    <n v="0"/>
    <n v="0"/>
    <n v="0"/>
    <n v="0"/>
    <n v="0"/>
  </r>
  <r>
    <n v="11384"/>
    <n v="84006093"/>
    <s v="US"/>
    <s v="USA"/>
    <n v="840"/>
    <n v="6093"/>
    <s v="Siskiyou"/>
    <x v="9"/>
    <s v="US"/>
    <n v="41.591988610000001"/>
    <n v="-122.54074340000001"/>
    <s v="Siskiyou, California, US"/>
    <n v="0"/>
    <x v="8"/>
    <n v="0"/>
    <n v="0"/>
    <n v="0"/>
    <n v="0"/>
    <n v="0"/>
    <n v="0"/>
  </r>
  <r>
    <n v="11385"/>
    <n v="84006093"/>
    <s v="US"/>
    <s v="USA"/>
    <n v="840"/>
    <n v="6093"/>
    <s v="Siskiyou"/>
    <x v="9"/>
    <s v="US"/>
    <n v="41.591988610000001"/>
    <n v="-122.54074340000001"/>
    <s v="Siskiyou, California, US"/>
    <n v="0"/>
    <x v="9"/>
    <n v="0"/>
    <n v="0"/>
    <n v="0"/>
    <n v="0"/>
    <n v="0"/>
    <n v="0"/>
  </r>
  <r>
    <n v="11386"/>
    <n v="84006093"/>
    <s v="US"/>
    <s v="USA"/>
    <n v="840"/>
    <n v="6093"/>
    <s v="Siskiyou"/>
    <x v="9"/>
    <s v="US"/>
    <n v="41.591988610000001"/>
    <n v="-122.54074340000001"/>
    <s v="Siskiyou, California, US"/>
    <n v="0"/>
    <x v="10"/>
    <n v="0"/>
    <n v="0"/>
    <n v="0"/>
    <n v="0"/>
    <n v="0"/>
    <n v="0"/>
  </r>
  <r>
    <n v="11387"/>
    <n v="84006093"/>
    <s v="US"/>
    <s v="USA"/>
    <n v="840"/>
    <n v="6093"/>
    <s v="Siskiyou"/>
    <x v="9"/>
    <s v="US"/>
    <n v="41.591988610000001"/>
    <n v="-122.54074340000001"/>
    <s v="Siskiyou, California, US"/>
    <n v="0"/>
    <x v="11"/>
    <n v="0"/>
    <n v="0"/>
    <n v="0"/>
    <n v="0"/>
    <n v="0"/>
    <n v="0"/>
  </r>
  <r>
    <n v="11388"/>
    <n v="84006093"/>
    <s v="US"/>
    <s v="USA"/>
    <n v="840"/>
    <n v="6093"/>
    <s v="Siskiyou"/>
    <x v="9"/>
    <s v="US"/>
    <n v="41.591988610000001"/>
    <n v="-122.54074340000001"/>
    <s v="Siskiyou, California, US"/>
    <n v="0"/>
    <x v="12"/>
    <n v="0"/>
    <n v="0"/>
    <n v="0"/>
    <n v="0"/>
    <n v="0"/>
    <n v="0"/>
  </r>
  <r>
    <n v="11389"/>
    <n v="84006093"/>
    <s v="US"/>
    <s v="USA"/>
    <n v="840"/>
    <n v="6093"/>
    <s v="Siskiyou"/>
    <x v="9"/>
    <s v="US"/>
    <n v="41.591988610000001"/>
    <n v="-122.54074340000001"/>
    <s v="Siskiyou, California, US"/>
    <n v="0"/>
    <x v="13"/>
    <n v="0"/>
    <n v="0"/>
    <n v="0"/>
    <n v="0"/>
    <n v="0"/>
    <n v="0"/>
  </r>
  <r>
    <n v="11390"/>
    <n v="84006093"/>
    <s v="US"/>
    <s v="USA"/>
    <n v="840"/>
    <n v="6093"/>
    <s v="Siskiyou"/>
    <x v="9"/>
    <s v="US"/>
    <n v="41.591988610000001"/>
    <n v="-122.54074340000001"/>
    <s v="Siskiyou, California, US"/>
    <n v="0"/>
    <x v="14"/>
    <n v="0"/>
    <n v="0"/>
    <n v="0"/>
    <n v="0"/>
    <n v="0"/>
    <n v="0"/>
  </r>
  <r>
    <n v="11391"/>
    <n v="84006093"/>
    <s v="US"/>
    <s v="USA"/>
    <n v="840"/>
    <n v="6093"/>
    <s v="Siskiyou"/>
    <x v="9"/>
    <s v="US"/>
    <n v="41.591988610000001"/>
    <n v="-122.54074340000001"/>
    <s v="Siskiyou, California, US"/>
    <n v="0"/>
    <x v="15"/>
    <n v="0"/>
    <n v="0"/>
    <n v="0"/>
    <n v="0"/>
    <n v="0"/>
    <n v="0"/>
  </r>
  <r>
    <n v="11392"/>
    <n v="84006093"/>
    <s v="US"/>
    <s v="USA"/>
    <n v="840"/>
    <n v="6093"/>
    <s v="Siskiyou"/>
    <x v="9"/>
    <s v="US"/>
    <n v="41.591988610000001"/>
    <n v="-122.54074340000001"/>
    <s v="Siskiyou, California, US"/>
    <n v="0"/>
    <x v="16"/>
    <n v="0"/>
    <n v="0"/>
    <n v="0"/>
    <n v="0"/>
    <n v="0"/>
    <n v="0"/>
  </r>
  <r>
    <n v="11393"/>
    <n v="84006093"/>
    <s v="US"/>
    <s v="USA"/>
    <n v="840"/>
    <n v="6093"/>
    <s v="Siskiyou"/>
    <x v="9"/>
    <s v="US"/>
    <n v="41.591988610000001"/>
    <n v="-122.54074340000001"/>
    <s v="Siskiyou, California, US"/>
    <n v="0"/>
    <x v="17"/>
    <n v="0"/>
    <n v="0"/>
    <n v="0"/>
    <n v="0"/>
    <n v="0"/>
    <n v="0"/>
  </r>
  <r>
    <n v="11394"/>
    <n v="84006093"/>
    <s v="US"/>
    <s v="USA"/>
    <n v="840"/>
    <n v="6093"/>
    <s v="Siskiyou"/>
    <x v="9"/>
    <s v="US"/>
    <n v="41.591988610000001"/>
    <n v="-122.54074340000001"/>
    <s v="Siskiyou, California, US"/>
    <n v="0"/>
    <x v="18"/>
    <n v="0"/>
    <n v="0"/>
    <n v="0"/>
    <n v="0"/>
    <n v="0"/>
    <n v="0"/>
  </r>
  <r>
    <n v="11395"/>
    <n v="84006093"/>
    <s v="US"/>
    <s v="USA"/>
    <n v="840"/>
    <n v="6093"/>
    <s v="Siskiyou"/>
    <x v="9"/>
    <s v="US"/>
    <n v="41.591988610000001"/>
    <n v="-122.54074340000001"/>
    <s v="Siskiyou, California, US"/>
    <n v="0"/>
    <x v="19"/>
    <n v="0"/>
    <n v="0"/>
    <n v="0"/>
    <n v="0"/>
    <n v="0"/>
    <n v="0"/>
  </r>
  <r>
    <n v="11396"/>
    <n v="84006093"/>
    <s v="US"/>
    <s v="USA"/>
    <n v="840"/>
    <n v="6093"/>
    <s v="Siskiyou"/>
    <x v="9"/>
    <s v="US"/>
    <n v="41.591988610000001"/>
    <n v="-122.54074340000001"/>
    <s v="Siskiyou, California, US"/>
    <n v="0"/>
    <x v="20"/>
    <n v="0"/>
    <n v="0"/>
    <n v="0"/>
    <n v="0"/>
    <n v="0"/>
    <n v="0"/>
  </r>
  <r>
    <n v="11397"/>
    <n v="84006093"/>
    <s v="US"/>
    <s v="USA"/>
    <n v="840"/>
    <n v="6093"/>
    <s v="Siskiyou"/>
    <x v="9"/>
    <s v="US"/>
    <n v="41.591988610000001"/>
    <n v="-122.54074340000001"/>
    <s v="Siskiyou, California, US"/>
    <n v="0"/>
    <x v="21"/>
    <n v="2"/>
    <n v="2"/>
    <n v="0"/>
    <n v="0.66666666666666663"/>
    <n v="0"/>
    <n v="0"/>
  </r>
  <r>
    <n v="11398"/>
    <n v="84006093"/>
    <s v="US"/>
    <s v="USA"/>
    <n v="840"/>
    <n v="6093"/>
    <s v="Siskiyou"/>
    <x v="9"/>
    <s v="US"/>
    <n v="41.591988610000001"/>
    <n v="-122.54074340000001"/>
    <s v="Siskiyou, California, US"/>
    <n v="0"/>
    <x v="22"/>
    <n v="0"/>
    <n v="2"/>
    <n v="0"/>
    <n v="0.66666666666666663"/>
    <n v="0"/>
    <n v="0"/>
  </r>
  <r>
    <n v="11399"/>
    <n v="84006093"/>
    <s v="US"/>
    <s v="USA"/>
    <n v="840"/>
    <n v="6093"/>
    <s v="Siskiyou"/>
    <x v="9"/>
    <s v="US"/>
    <n v="41.591988610000001"/>
    <n v="-122.54074340000001"/>
    <s v="Siskiyou, California, US"/>
    <n v="0"/>
    <x v="23"/>
    <n v="0"/>
    <n v="2"/>
    <n v="0"/>
    <n v="0.66666666666666663"/>
    <n v="0"/>
    <n v="0"/>
  </r>
  <r>
    <n v="11400"/>
    <n v="84006093"/>
    <s v="US"/>
    <s v="USA"/>
    <n v="840"/>
    <n v="6093"/>
    <s v="Siskiyou"/>
    <x v="9"/>
    <s v="US"/>
    <n v="41.591988610000001"/>
    <n v="-122.54074340000001"/>
    <s v="Siskiyou, California, US"/>
    <n v="0"/>
    <x v="24"/>
    <n v="1"/>
    <n v="3"/>
    <n v="0"/>
    <n v="0.33333333333333331"/>
    <n v="0"/>
    <n v="0"/>
  </r>
  <r>
    <n v="11401"/>
    <n v="84006093"/>
    <s v="US"/>
    <s v="USA"/>
    <n v="840"/>
    <n v="6093"/>
    <s v="Siskiyou"/>
    <x v="9"/>
    <s v="US"/>
    <n v="41.591988610000001"/>
    <n v="-122.54074340000001"/>
    <s v="Siskiyou, California, US"/>
    <n v="0"/>
    <x v="25"/>
    <n v="0"/>
    <n v="3"/>
    <n v="0"/>
    <n v="0.33333333333333331"/>
    <n v="0"/>
    <n v="0"/>
  </r>
  <r>
    <n v="11402"/>
    <n v="84006093"/>
    <s v="US"/>
    <s v="USA"/>
    <n v="840"/>
    <n v="6093"/>
    <s v="Siskiyou"/>
    <x v="9"/>
    <s v="US"/>
    <n v="41.591988610000001"/>
    <n v="-122.54074340000001"/>
    <s v="Siskiyou, California, US"/>
    <n v="0"/>
    <x v="26"/>
    <n v="0"/>
    <n v="3"/>
    <n v="0"/>
    <n v="0.33333333333333331"/>
    <n v="0"/>
    <n v="0"/>
  </r>
  <r>
    <n v="11403"/>
    <n v="84006093"/>
    <s v="US"/>
    <s v="USA"/>
    <n v="840"/>
    <n v="6093"/>
    <s v="Siskiyou"/>
    <x v="9"/>
    <s v="US"/>
    <n v="41.591988610000001"/>
    <n v="-122.54074340000001"/>
    <s v="Siskiyou, California, US"/>
    <n v="0"/>
    <x v="27"/>
    <n v="0"/>
    <n v="3"/>
    <n v="0"/>
    <n v="0"/>
    <n v="0"/>
    <n v="0"/>
  </r>
  <r>
    <n v="11404"/>
    <n v="84006093"/>
    <s v="US"/>
    <s v="USA"/>
    <n v="840"/>
    <n v="6093"/>
    <s v="Siskiyou"/>
    <x v="9"/>
    <s v="US"/>
    <n v="41.591988610000001"/>
    <n v="-122.54074340000001"/>
    <s v="Siskiyou, California, US"/>
    <n v="0"/>
    <x v="28"/>
    <n v="0"/>
    <n v="3"/>
    <n v="0"/>
    <n v="0"/>
    <n v="0"/>
    <n v="0"/>
  </r>
  <r>
    <n v="11405"/>
    <n v="84006093"/>
    <s v="US"/>
    <s v="USA"/>
    <n v="840"/>
    <n v="6093"/>
    <s v="Siskiyou"/>
    <x v="9"/>
    <s v="US"/>
    <n v="41.591988610000001"/>
    <n v="-122.54074340000001"/>
    <s v="Siskiyou, California, US"/>
    <n v="0"/>
    <x v="29"/>
    <n v="1"/>
    <n v="4"/>
    <n v="0"/>
    <n v="0.33333333333333331"/>
    <n v="0"/>
    <n v="0"/>
  </r>
  <r>
    <n v="11406"/>
    <n v="84006093"/>
    <s v="US"/>
    <s v="USA"/>
    <n v="840"/>
    <n v="6093"/>
    <s v="Siskiyou"/>
    <x v="9"/>
    <s v="US"/>
    <n v="41.591988610000001"/>
    <n v="-122.54074340000001"/>
    <s v="Siskiyou, California, US"/>
    <n v="0"/>
    <x v="30"/>
    <n v="-1"/>
    <n v="3"/>
    <n v="0"/>
    <n v="0"/>
    <n v="0"/>
    <n v="0"/>
  </r>
  <r>
    <n v="11407"/>
    <n v="84006093"/>
    <s v="US"/>
    <s v="USA"/>
    <n v="840"/>
    <n v="6093"/>
    <s v="Siskiyou"/>
    <x v="9"/>
    <s v="US"/>
    <n v="41.591988610000001"/>
    <n v="-122.54074340000001"/>
    <s v="Siskiyou, California, US"/>
    <n v="0"/>
    <x v="31"/>
    <n v="0"/>
    <n v="3"/>
    <n v="0"/>
    <n v="0"/>
    <n v="0"/>
    <n v="0"/>
  </r>
  <r>
    <n v="11408"/>
    <n v="84006093"/>
    <s v="US"/>
    <s v="USA"/>
    <n v="840"/>
    <n v="6093"/>
    <s v="Siskiyou"/>
    <x v="9"/>
    <s v="US"/>
    <n v="41.591988610000001"/>
    <n v="-122.54074340000001"/>
    <s v="Siskiyou, California, US"/>
    <n v="0"/>
    <x v="32"/>
    <n v="0"/>
    <n v="3"/>
    <n v="0"/>
    <n v="-0.33333333333333331"/>
    <n v="0"/>
    <n v="0"/>
  </r>
  <r>
    <n v="11409"/>
    <n v="84006093"/>
    <s v="US"/>
    <s v="USA"/>
    <n v="840"/>
    <n v="6093"/>
    <s v="Siskiyou"/>
    <x v="9"/>
    <s v="US"/>
    <n v="41.591988610000001"/>
    <n v="-122.54074340000001"/>
    <s v="Siskiyou, California, US"/>
    <n v="0"/>
    <x v="33"/>
    <n v="0"/>
    <n v="3"/>
    <n v="0"/>
    <n v="0"/>
    <n v="0"/>
    <n v="0"/>
  </r>
  <r>
    <n v="11410"/>
    <n v="84006093"/>
    <s v="US"/>
    <s v="USA"/>
    <n v="840"/>
    <n v="6093"/>
    <s v="Siskiyou"/>
    <x v="9"/>
    <s v="US"/>
    <n v="41.591988610000001"/>
    <n v="-122.54074340000001"/>
    <s v="Siskiyou, California, US"/>
    <n v="0"/>
    <x v="34"/>
    <n v="0"/>
    <n v="3"/>
    <n v="0"/>
    <n v="0"/>
    <n v="0"/>
    <n v="0"/>
  </r>
  <r>
    <n v="11411"/>
    <n v="84006093"/>
    <s v="US"/>
    <s v="USA"/>
    <n v="840"/>
    <n v="6093"/>
    <s v="Siskiyou"/>
    <x v="9"/>
    <s v="US"/>
    <n v="41.591988610000001"/>
    <n v="-122.54074340000001"/>
    <s v="Siskiyou, California, US"/>
    <n v="0"/>
    <x v="35"/>
    <n v="0"/>
    <n v="3"/>
    <n v="0"/>
    <n v="0"/>
    <n v="0"/>
    <n v="0"/>
  </r>
  <r>
    <n v="11412"/>
    <n v="84006093"/>
    <s v="US"/>
    <s v="USA"/>
    <n v="840"/>
    <n v="6093"/>
    <s v="Siskiyou"/>
    <x v="9"/>
    <s v="US"/>
    <n v="41.591988610000001"/>
    <n v="-122.54074340000001"/>
    <s v="Siskiyou, California, US"/>
    <n v="0"/>
    <x v="36"/>
    <n v="1"/>
    <n v="4"/>
    <n v="0"/>
    <n v="0.33333333333333331"/>
    <n v="0"/>
    <n v="0"/>
  </r>
  <r>
    <n v="11413"/>
    <n v="84006093"/>
    <s v="US"/>
    <s v="USA"/>
    <n v="840"/>
    <n v="6093"/>
    <s v="Siskiyou"/>
    <x v="9"/>
    <s v="US"/>
    <n v="41.591988610000001"/>
    <n v="-122.54074340000001"/>
    <s v="Siskiyou, California, US"/>
    <n v="0"/>
    <x v="37"/>
    <n v="0"/>
    <n v="4"/>
    <n v="0"/>
    <n v="0.33333333333333331"/>
    <n v="0"/>
    <n v="0"/>
  </r>
  <r>
    <n v="11414"/>
    <n v="84006093"/>
    <s v="US"/>
    <s v="USA"/>
    <n v="840"/>
    <n v="6093"/>
    <s v="Siskiyou"/>
    <x v="9"/>
    <s v="US"/>
    <n v="41.591988610000001"/>
    <n v="-122.54074340000001"/>
    <s v="Siskiyou, California, US"/>
    <n v="0"/>
    <x v="38"/>
    <n v="0"/>
    <n v="4"/>
    <n v="0"/>
    <n v="0.33333333333333331"/>
    <n v="0"/>
    <n v="0"/>
  </r>
  <r>
    <n v="11415"/>
    <n v="84006093"/>
    <s v="US"/>
    <s v="USA"/>
    <n v="840"/>
    <n v="6093"/>
    <s v="Siskiyou"/>
    <x v="9"/>
    <s v="US"/>
    <n v="41.591988610000001"/>
    <n v="-122.54074340000001"/>
    <s v="Siskiyou, California, US"/>
    <n v="0"/>
    <x v="39"/>
    <n v="0"/>
    <n v="4"/>
    <n v="0"/>
    <n v="0"/>
    <n v="0"/>
    <n v="0"/>
  </r>
  <r>
    <n v="11416"/>
    <n v="84006093"/>
    <s v="US"/>
    <s v="USA"/>
    <n v="840"/>
    <n v="6093"/>
    <s v="Siskiyou"/>
    <x v="9"/>
    <s v="US"/>
    <n v="41.591988610000001"/>
    <n v="-122.54074340000001"/>
    <s v="Siskiyou, California, US"/>
    <n v="0"/>
    <x v="40"/>
    <n v="1"/>
    <n v="5"/>
    <n v="0"/>
    <n v="0.33333333333333331"/>
    <n v="0"/>
    <n v="0"/>
  </r>
  <r>
    <n v="11417"/>
    <n v="84006093"/>
    <s v="US"/>
    <s v="USA"/>
    <n v="840"/>
    <n v="6093"/>
    <s v="Siskiyou"/>
    <x v="9"/>
    <s v="US"/>
    <n v="41.591988610000001"/>
    <n v="-122.54074340000001"/>
    <s v="Siskiyou, California, US"/>
    <n v="0"/>
    <x v="41"/>
    <n v="0"/>
    <n v="5"/>
    <n v="0"/>
    <n v="0.33333333333333331"/>
    <n v="0"/>
    <n v="0"/>
  </r>
  <r>
    <n v="11418"/>
    <n v="84006093"/>
    <s v="US"/>
    <s v="USA"/>
    <n v="840"/>
    <n v="6093"/>
    <s v="Siskiyou"/>
    <x v="9"/>
    <s v="US"/>
    <n v="41.591988610000001"/>
    <n v="-122.54074340000001"/>
    <s v="Siskiyou, California, US"/>
    <n v="0"/>
    <x v="42"/>
    <n v="0"/>
    <n v="5"/>
    <n v="0"/>
    <n v="0.33333333333333331"/>
    <n v="0"/>
    <n v="0"/>
  </r>
  <r>
    <n v="11419"/>
    <n v="84006093"/>
    <s v="US"/>
    <s v="USA"/>
    <n v="840"/>
    <n v="6093"/>
    <s v="Siskiyou"/>
    <x v="9"/>
    <s v="US"/>
    <n v="41.591988610000001"/>
    <n v="-122.54074340000001"/>
    <s v="Siskiyou, California, US"/>
    <n v="0"/>
    <x v="43"/>
    <n v="0"/>
    <n v="5"/>
    <n v="0"/>
    <n v="0"/>
    <n v="0"/>
    <n v="0"/>
  </r>
  <r>
    <n v="11420"/>
    <n v="84006093"/>
    <s v="US"/>
    <s v="USA"/>
    <n v="840"/>
    <n v="6093"/>
    <s v="Siskiyou"/>
    <x v="9"/>
    <s v="US"/>
    <n v="41.591988610000001"/>
    <n v="-122.54074340000001"/>
    <s v="Siskiyou, California, US"/>
    <n v="0"/>
    <x v="44"/>
    <n v="0"/>
    <n v="5"/>
    <n v="0"/>
    <n v="0"/>
    <n v="0"/>
    <n v="0"/>
  </r>
  <r>
    <n v="11421"/>
    <n v="84006093"/>
    <s v="US"/>
    <s v="USA"/>
    <n v="840"/>
    <n v="6093"/>
    <s v="Siskiyou"/>
    <x v="9"/>
    <s v="US"/>
    <n v="41.591988610000001"/>
    <n v="-122.54074340000001"/>
    <s v="Siskiyou, California, US"/>
    <n v="0"/>
    <x v="45"/>
    <n v="0"/>
    <n v="5"/>
    <n v="0"/>
    <n v="0"/>
    <n v="0"/>
    <n v="0"/>
  </r>
  <r>
    <n v="11422"/>
    <n v="84006093"/>
    <s v="US"/>
    <s v="USA"/>
    <n v="840"/>
    <n v="6093"/>
    <s v="Siskiyou"/>
    <x v="9"/>
    <s v="US"/>
    <n v="41.591988610000001"/>
    <n v="-122.54074340000001"/>
    <s v="Siskiyou, California, US"/>
    <n v="0"/>
    <x v="46"/>
    <n v="0"/>
    <n v="5"/>
    <n v="0"/>
    <n v="0"/>
    <n v="0"/>
    <n v="0"/>
  </r>
  <r>
    <n v="11423"/>
    <n v="84006093"/>
    <s v="US"/>
    <s v="USA"/>
    <n v="840"/>
    <n v="6093"/>
    <s v="Siskiyou"/>
    <x v="9"/>
    <s v="US"/>
    <n v="41.591988610000001"/>
    <n v="-122.54074340000001"/>
    <s v="Siskiyou, California, US"/>
    <n v="0"/>
    <x v="47"/>
    <n v="0"/>
    <n v="5"/>
    <n v="0"/>
    <n v="0"/>
    <n v="0"/>
    <n v="0"/>
  </r>
  <r>
    <n v="11424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1425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1426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1427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1428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1429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1430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1431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1432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1433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1434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1435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1436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1437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1438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1439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1440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1441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1442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1443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1444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1445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1446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1447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1448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1449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1450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1451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1452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1453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1454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1455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1456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1457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1458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1459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1460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1461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1462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1463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1464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1465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1466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1467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1468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1469"/>
    <n v="84006095"/>
    <s v="US"/>
    <s v="USA"/>
    <n v="840"/>
    <n v="6095"/>
    <s v="Solano"/>
    <x v="9"/>
    <s v="US"/>
    <n v="38.268273530000002"/>
    <n v="-121.93571129999999"/>
    <s v="Solano, California, US"/>
    <n v="-0.6428571428571429"/>
    <x v="45"/>
    <n v="5"/>
    <n v="140"/>
    <n v="0"/>
    <n v="6.3333333333333321"/>
    <n v="0"/>
    <n v="2"/>
  </r>
  <r>
    <n v="11470"/>
    <n v="84006095"/>
    <s v="US"/>
    <s v="USA"/>
    <n v="840"/>
    <n v="6095"/>
    <s v="Solano"/>
    <x v="9"/>
    <s v="US"/>
    <n v="38.268273530000002"/>
    <n v="-121.93571129999999"/>
    <s v="Solano, California, US"/>
    <n v="-0.8"/>
    <x v="46"/>
    <n v="1"/>
    <n v="141"/>
    <n v="0"/>
    <n v="6.6666666666666679"/>
    <n v="0"/>
    <n v="2"/>
  </r>
  <r>
    <n v="11471"/>
    <n v="84006095"/>
    <s v="US"/>
    <s v="USA"/>
    <n v="840"/>
    <n v="6095"/>
    <s v="Solano"/>
    <x v="9"/>
    <s v="US"/>
    <n v="38.268273530000002"/>
    <n v="-121.93571129999999"/>
    <s v="Solano, California, US"/>
    <n v="27"/>
    <x v="47"/>
    <n v="28"/>
    <n v="169"/>
    <n v="0"/>
    <n v="11.333333333333336"/>
    <n v="0"/>
    <n v="2"/>
  </r>
  <r>
    <n v="11472"/>
    <n v="84006097"/>
    <s v="US"/>
    <s v="USA"/>
    <n v="840"/>
    <n v="6097"/>
    <s v="Sonoma"/>
    <x v="9"/>
    <s v="US"/>
    <n v="38.527464289999998"/>
    <n v="-122.88625060000001"/>
    <s v="Sonoma, California, US"/>
    <n v="0"/>
    <x v="0"/>
    <n v="0"/>
    <n v="0"/>
    <n v="0"/>
    <n v="0"/>
    <n v="0"/>
    <n v="0"/>
  </r>
  <r>
    <n v="11473"/>
    <n v="84006097"/>
    <s v="US"/>
    <s v="USA"/>
    <n v="840"/>
    <n v="6097"/>
    <s v="Sonoma"/>
    <x v="9"/>
    <s v="US"/>
    <n v="38.527464289999998"/>
    <n v="-122.88625060000001"/>
    <s v="Sonoma, California, US"/>
    <n v="0"/>
    <x v="1"/>
    <n v="1"/>
    <n v="1"/>
    <n v="0"/>
    <n v="0.5"/>
    <n v="0"/>
    <n v="0"/>
  </r>
  <r>
    <n v="11474"/>
    <n v="84006097"/>
    <s v="US"/>
    <s v="USA"/>
    <n v="840"/>
    <n v="6097"/>
    <s v="Sonoma"/>
    <x v="9"/>
    <s v="US"/>
    <n v="38.527464289999998"/>
    <n v="-122.88625060000001"/>
    <s v="Sonoma, California, US"/>
    <n v="0"/>
    <x v="2"/>
    <n v="0"/>
    <n v="1"/>
    <n v="0"/>
    <n v="0.33333333333333331"/>
    <n v="0"/>
    <n v="0"/>
  </r>
  <r>
    <n v="11475"/>
    <n v="84006097"/>
    <s v="US"/>
    <s v="USA"/>
    <n v="840"/>
    <n v="6097"/>
    <s v="Sonoma"/>
    <x v="9"/>
    <s v="US"/>
    <n v="38.527464289999998"/>
    <n v="-122.88625060000001"/>
    <s v="Sonoma, California, US"/>
    <n v="0"/>
    <x v="3"/>
    <n v="0"/>
    <n v="1"/>
    <n v="0"/>
    <n v="0.33333333333333331"/>
    <n v="0"/>
    <n v="0"/>
  </r>
  <r>
    <n v="11476"/>
    <n v="84006097"/>
    <s v="US"/>
    <s v="USA"/>
    <n v="840"/>
    <n v="6097"/>
    <s v="Sonoma"/>
    <x v="9"/>
    <s v="US"/>
    <n v="38.527464289999998"/>
    <n v="-122.88625060000001"/>
    <s v="Sonoma, California, US"/>
    <n v="0"/>
    <x v="4"/>
    <n v="0"/>
    <n v="1"/>
    <n v="0"/>
    <n v="0"/>
    <n v="0"/>
    <n v="0"/>
  </r>
  <r>
    <n v="11477"/>
    <n v="84006097"/>
    <s v="US"/>
    <s v="USA"/>
    <n v="840"/>
    <n v="6097"/>
    <s v="Sonoma"/>
    <x v="9"/>
    <s v="US"/>
    <n v="38.527464289999998"/>
    <n v="-122.88625060000001"/>
    <s v="Sonoma, California, US"/>
    <n v="0"/>
    <x v="5"/>
    <n v="0"/>
    <n v="1"/>
    <n v="0"/>
    <n v="0"/>
    <n v="0"/>
    <n v="0"/>
  </r>
  <r>
    <n v="11478"/>
    <n v="84006097"/>
    <s v="US"/>
    <s v="USA"/>
    <n v="840"/>
    <n v="6097"/>
    <s v="Sonoma"/>
    <x v="9"/>
    <s v="US"/>
    <n v="38.527464289999998"/>
    <n v="-122.88625060000001"/>
    <s v="Sonoma, California, US"/>
    <n v="0"/>
    <x v="6"/>
    <n v="0"/>
    <n v="1"/>
    <n v="0"/>
    <n v="0"/>
    <n v="0"/>
    <n v="0"/>
  </r>
  <r>
    <n v="11479"/>
    <n v="84006097"/>
    <s v="US"/>
    <s v="USA"/>
    <n v="840"/>
    <n v="6097"/>
    <s v="Sonoma"/>
    <x v="9"/>
    <s v="US"/>
    <n v="38.527464289999998"/>
    <n v="-122.88625060000001"/>
    <s v="Sonoma, California, US"/>
    <n v="0"/>
    <x v="7"/>
    <n v="0"/>
    <n v="1"/>
    <n v="0"/>
    <n v="0"/>
    <n v="0"/>
    <n v="0"/>
  </r>
  <r>
    <n v="11480"/>
    <n v="84006097"/>
    <s v="US"/>
    <s v="USA"/>
    <n v="840"/>
    <n v="6097"/>
    <s v="Sonoma"/>
    <x v="9"/>
    <s v="US"/>
    <n v="38.527464289999998"/>
    <n v="-122.88625060000001"/>
    <s v="Sonoma, California, US"/>
    <n v="0"/>
    <x v="8"/>
    <n v="2"/>
    <n v="3"/>
    <n v="0"/>
    <n v="0.66666666666666663"/>
    <n v="0"/>
    <n v="0"/>
  </r>
  <r>
    <n v="11481"/>
    <n v="84006097"/>
    <s v="US"/>
    <s v="USA"/>
    <n v="840"/>
    <n v="6097"/>
    <s v="Sonoma"/>
    <x v="9"/>
    <s v="US"/>
    <n v="38.527464289999998"/>
    <n v="-122.88625060000001"/>
    <s v="Sonoma, California, US"/>
    <n v="0"/>
    <x v="9"/>
    <n v="0"/>
    <n v="3"/>
    <n v="0"/>
    <n v="0.66666666666666663"/>
    <n v="0"/>
    <n v="0"/>
  </r>
  <r>
    <n v="11482"/>
    <n v="84006097"/>
    <s v="US"/>
    <s v="USA"/>
    <n v="840"/>
    <n v="6097"/>
    <s v="Sonoma"/>
    <x v="9"/>
    <s v="US"/>
    <n v="38.527464289999998"/>
    <n v="-122.88625060000001"/>
    <s v="Sonoma, California, US"/>
    <n v="0"/>
    <x v="10"/>
    <n v="0"/>
    <n v="3"/>
    <n v="0"/>
    <n v="0.66666666666666663"/>
    <n v="0"/>
    <n v="0"/>
  </r>
  <r>
    <n v="11483"/>
    <n v="84006097"/>
    <s v="US"/>
    <s v="USA"/>
    <n v="840"/>
    <n v="6097"/>
    <s v="Sonoma"/>
    <x v="9"/>
    <s v="US"/>
    <n v="38.527464289999998"/>
    <n v="-122.88625060000001"/>
    <s v="Sonoma, California, US"/>
    <n v="0"/>
    <x v="11"/>
    <n v="0"/>
    <n v="3"/>
    <n v="0"/>
    <n v="0"/>
    <n v="0"/>
    <n v="0"/>
  </r>
  <r>
    <n v="11484"/>
    <n v="84006097"/>
    <s v="US"/>
    <s v="USA"/>
    <n v="840"/>
    <n v="6097"/>
    <s v="Sonoma"/>
    <x v="9"/>
    <s v="US"/>
    <n v="38.527464289999998"/>
    <n v="-122.88625060000001"/>
    <s v="Sonoma, California, US"/>
    <n v="0"/>
    <x v="12"/>
    <n v="0"/>
    <n v="3"/>
    <n v="0"/>
    <n v="0"/>
    <n v="0"/>
    <n v="0"/>
  </r>
  <r>
    <n v="11485"/>
    <n v="84006097"/>
    <s v="US"/>
    <s v="USA"/>
    <n v="840"/>
    <n v="6097"/>
    <s v="Sonoma"/>
    <x v="9"/>
    <s v="US"/>
    <n v="38.527464289999998"/>
    <n v="-122.88625060000001"/>
    <s v="Sonoma, California, US"/>
    <n v="0"/>
    <x v="13"/>
    <n v="-2"/>
    <n v="1"/>
    <n v="0"/>
    <n v="-0.66666666666666663"/>
    <n v="0"/>
    <n v="0"/>
  </r>
  <r>
    <n v="11486"/>
    <n v="84006097"/>
    <s v="US"/>
    <s v="USA"/>
    <n v="840"/>
    <n v="6097"/>
    <s v="Sonoma"/>
    <x v="9"/>
    <s v="US"/>
    <n v="38.527464289999998"/>
    <n v="-122.88625060000001"/>
    <s v="Sonoma, California, US"/>
    <n v="0"/>
    <x v="14"/>
    <n v="1"/>
    <n v="2"/>
    <n v="0"/>
    <n v="-0.33333333333333331"/>
    <n v="0"/>
    <n v="0"/>
  </r>
  <r>
    <n v="11487"/>
    <n v="84006097"/>
    <s v="US"/>
    <s v="USA"/>
    <n v="840"/>
    <n v="6097"/>
    <s v="Sonoma"/>
    <x v="9"/>
    <s v="US"/>
    <n v="38.527464289999998"/>
    <n v="-122.88625060000001"/>
    <s v="Sonoma, California, US"/>
    <n v="0"/>
    <x v="15"/>
    <n v="3"/>
    <n v="5"/>
    <n v="0"/>
    <n v="0.66666666666666663"/>
    <n v="0"/>
    <n v="0"/>
  </r>
  <r>
    <n v="11488"/>
    <n v="84006097"/>
    <s v="US"/>
    <s v="USA"/>
    <n v="840"/>
    <n v="6097"/>
    <s v="Sonoma"/>
    <x v="9"/>
    <s v="US"/>
    <n v="38.527464289999998"/>
    <n v="-122.88625060000001"/>
    <s v="Sonoma, California, US"/>
    <n v="0"/>
    <x v="16"/>
    <n v="-1"/>
    <n v="4"/>
    <n v="0"/>
    <n v="1"/>
    <n v="0"/>
    <n v="0"/>
  </r>
  <r>
    <n v="11489"/>
    <n v="84006097"/>
    <s v="US"/>
    <s v="USA"/>
    <n v="840"/>
    <n v="6097"/>
    <s v="Sonoma"/>
    <x v="9"/>
    <s v="US"/>
    <n v="38.527464289999998"/>
    <n v="-122.88625060000001"/>
    <s v="Sonoma, California, US"/>
    <n v="0"/>
    <x v="17"/>
    <n v="4"/>
    <n v="8"/>
    <n v="0"/>
    <n v="2"/>
    <n v="0"/>
    <n v="0"/>
  </r>
  <r>
    <n v="11490"/>
    <n v="84006097"/>
    <s v="US"/>
    <s v="USA"/>
    <n v="840"/>
    <n v="6097"/>
    <s v="Sonoma"/>
    <x v="9"/>
    <s v="US"/>
    <n v="38.527464289999998"/>
    <n v="-122.88625060000001"/>
    <s v="Sonoma, California, US"/>
    <n v="0"/>
    <x v="18"/>
    <n v="-2"/>
    <n v="6"/>
    <n v="0"/>
    <n v="0.33333333333333331"/>
    <n v="0"/>
    <n v="0"/>
  </r>
  <r>
    <n v="11491"/>
    <n v="84006097"/>
    <s v="US"/>
    <s v="USA"/>
    <n v="840"/>
    <n v="6097"/>
    <s v="Sonoma"/>
    <x v="9"/>
    <s v="US"/>
    <n v="38.527464289999998"/>
    <n v="-122.88625060000001"/>
    <s v="Sonoma, California, US"/>
    <n v="0"/>
    <x v="19"/>
    <n v="3"/>
    <n v="9"/>
    <n v="0"/>
    <n v="1.6666666666666667"/>
    <n v="1"/>
    <n v="1"/>
  </r>
  <r>
    <n v="11492"/>
    <n v="84006097"/>
    <s v="US"/>
    <s v="USA"/>
    <n v="840"/>
    <n v="6097"/>
    <s v="Sonoma"/>
    <x v="9"/>
    <s v="US"/>
    <n v="38.527464289999998"/>
    <n v="-122.88625060000001"/>
    <s v="Sonoma, California, US"/>
    <n v="0"/>
    <x v="20"/>
    <n v="13"/>
    <n v="22"/>
    <n v="0"/>
    <n v="4.666666666666667"/>
    <n v="0"/>
    <n v="1"/>
  </r>
  <r>
    <n v="11493"/>
    <n v="84006097"/>
    <s v="US"/>
    <s v="USA"/>
    <n v="840"/>
    <n v="6097"/>
    <s v="Sonoma"/>
    <x v="9"/>
    <s v="US"/>
    <n v="38.527464289999998"/>
    <n v="-122.88625060000001"/>
    <s v="Sonoma, California, US"/>
    <n v="0"/>
    <x v="21"/>
    <n v="0"/>
    <n v="22"/>
    <n v="0"/>
    <n v="5.333333333333333"/>
    <n v="0"/>
    <n v="1"/>
  </r>
  <r>
    <n v="11494"/>
    <n v="84006097"/>
    <s v="US"/>
    <s v="USA"/>
    <n v="840"/>
    <n v="6097"/>
    <s v="Sonoma"/>
    <x v="9"/>
    <s v="US"/>
    <n v="38.527464289999998"/>
    <n v="-122.88625060000001"/>
    <s v="Sonoma, California, US"/>
    <n v="0"/>
    <x v="22"/>
    <n v="7"/>
    <n v="29"/>
    <n v="0"/>
    <n v="6.6666666666666679"/>
    <n v="0"/>
    <n v="1"/>
  </r>
  <r>
    <n v="11495"/>
    <n v="84006097"/>
    <s v="US"/>
    <s v="USA"/>
    <n v="840"/>
    <n v="6097"/>
    <s v="Sonoma"/>
    <x v="9"/>
    <s v="US"/>
    <n v="38.527464289999998"/>
    <n v="-122.88625060000001"/>
    <s v="Sonoma, California, US"/>
    <n v="0"/>
    <x v="23"/>
    <n v="0"/>
    <n v="29"/>
    <n v="0"/>
    <n v="2.333333333333333"/>
    <n v="0"/>
    <n v="1"/>
  </r>
  <r>
    <n v="11496"/>
    <n v="84006097"/>
    <s v="US"/>
    <s v="USA"/>
    <n v="840"/>
    <n v="6097"/>
    <s v="Sonoma"/>
    <x v="9"/>
    <s v="US"/>
    <n v="38.527464289999998"/>
    <n v="-122.88625060000001"/>
    <s v="Sonoma, California, US"/>
    <n v="0"/>
    <x v="24"/>
    <n v="5"/>
    <n v="34"/>
    <n v="0"/>
    <n v="4"/>
    <n v="0"/>
    <n v="1"/>
  </r>
  <r>
    <n v="11497"/>
    <n v="84006097"/>
    <s v="US"/>
    <s v="USA"/>
    <n v="840"/>
    <n v="6097"/>
    <s v="Sonoma"/>
    <x v="9"/>
    <s v="US"/>
    <n v="38.527464289999998"/>
    <n v="-122.88625060000001"/>
    <s v="Sonoma, California, US"/>
    <n v="0"/>
    <x v="25"/>
    <n v="3"/>
    <n v="37"/>
    <n v="0"/>
    <n v="2.6666666666666665"/>
    <n v="0"/>
    <n v="1"/>
  </r>
  <r>
    <n v="11498"/>
    <n v="84006097"/>
    <s v="US"/>
    <s v="USA"/>
    <n v="840"/>
    <n v="6097"/>
    <s v="Sonoma"/>
    <x v="9"/>
    <s v="US"/>
    <n v="38.527464289999998"/>
    <n v="-122.88625060000001"/>
    <s v="Sonoma, California, US"/>
    <n v="0"/>
    <x v="26"/>
    <n v="7"/>
    <n v="44"/>
    <n v="0"/>
    <n v="5"/>
    <n v="0"/>
    <n v="1"/>
  </r>
  <r>
    <n v="11499"/>
    <n v="84006097"/>
    <s v="US"/>
    <s v="USA"/>
    <n v="840"/>
    <n v="6097"/>
    <s v="Sonoma"/>
    <x v="9"/>
    <s v="US"/>
    <n v="38.527464289999998"/>
    <n v="-122.88625060000001"/>
    <s v="Sonoma, California, US"/>
    <n v="0"/>
    <x v="27"/>
    <n v="6"/>
    <n v="50"/>
    <n v="0"/>
    <n v="5.333333333333333"/>
    <n v="0"/>
    <n v="1"/>
  </r>
  <r>
    <n v="11500"/>
    <n v="84006097"/>
    <s v="US"/>
    <s v="USA"/>
    <n v="840"/>
    <n v="6097"/>
    <s v="Sonoma"/>
    <x v="9"/>
    <s v="US"/>
    <n v="38.527464289999998"/>
    <n v="-122.88625060000001"/>
    <s v="Sonoma, California, US"/>
    <n v="0"/>
    <x v="28"/>
    <n v="8"/>
    <n v="58"/>
    <n v="0"/>
    <n v="7"/>
    <n v="0"/>
    <n v="1"/>
  </r>
  <r>
    <n v="11501"/>
    <n v="84006097"/>
    <s v="US"/>
    <s v="USA"/>
    <n v="840"/>
    <n v="6097"/>
    <s v="Sonoma"/>
    <x v="9"/>
    <s v="US"/>
    <n v="38.527464289999998"/>
    <n v="-122.88625060000001"/>
    <s v="Sonoma, California, US"/>
    <n v="0"/>
    <x v="29"/>
    <n v="0"/>
    <n v="58"/>
    <n v="0"/>
    <n v="4.666666666666667"/>
    <n v="0"/>
    <n v="1"/>
  </r>
  <r>
    <n v="11502"/>
    <n v="84006097"/>
    <s v="US"/>
    <s v="USA"/>
    <n v="840"/>
    <n v="6097"/>
    <s v="Sonoma"/>
    <x v="9"/>
    <s v="US"/>
    <n v="38.527464289999998"/>
    <n v="-122.88625060000001"/>
    <s v="Sonoma, California, US"/>
    <n v="0"/>
    <x v="30"/>
    <n v="15"/>
    <n v="73"/>
    <n v="0"/>
    <n v="7.6666666666666679"/>
    <n v="0"/>
    <n v="1"/>
  </r>
  <r>
    <n v="11503"/>
    <n v="84006097"/>
    <s v="US"/>
    <s v="USA"/>
    <n v="840"/>
    <n v="6097"/>
    <s v="Sonoma"/>
    <x v="9"/>
    <s v="US"/>
    <n v="38.527464289999998"/>
    <n v="-122.88625060000001"/>
    <s v="Sonoma, California, US"/>
    <n v="0"/>
    <x v="31"/>
    <n v="5"/>
    <n v="78"/>
    <n v="0"/>
    <n v="6.6666666666666679"/>
    <n v="1"/>
    <n v="2"/>
  </r>
  <r>
    <n v="11504"/>
    <n v="84006097"/>
    <s v="US"/>
    <s v="USA"/>
    <n v="840"/>
    <n v="6097"/>
    <s v="Sonoma"/>
    <x v="9"/>
    <s v="US"/>
    <n v="38.527464289999998"/>
    <n v="-122.88625060000001"/>
    <s v="Sonoma, California, US"/>
    <n v="0"/>
    <x v="32"/>
    <n v="13"/>
    <n v="91"/>
    <n v="0"/>
    <n v="11"/>
    <n v="0"/>
    <n v="2"/>
  </r>
  <r>
    <n v="11505"/>
    <n v="84006097"/>
    <s v="US"/>
    <s v="USA"/>
    <n v="840"/>
    <n v="6097"/>
    <s v="Sonoma"/>
    <x v="9"/>
    <s v="US"/>
    <n v="38.527464289999998"/>
    <n v="-122.88625060000001"/>
    <s v="Sonoma, California, US"/>
    <n v="0"/>
    <x v="33"/>
    <n v="4"/>
    <n v="95"/>
    <n v="0"/>
    <n v="7.3333333333333321"/>
    <n v="0"/>
    <n v="2"/>
  </r>
  <r>
    <n v="11506"/>
    <n v="84006097"/>
    <s v="US"/>
    <s v="USA"/>
    <n v="840"/>
    <n v="6097"/>
    <s v="Sonoma"/>
    <x v="9"/>
    <s v="US"/>
    <n v="38.527464289999998"/>
    <n v="-122.88625060000001"/>
    <s v="Sonoma, California, US"/>
    <n v="0"/>
    <x v="34"/>
    <n v="10"/>
    <n v="105"/>
    <n v="0"/>
    <n v="9"/>
    <n v="0"/>
    <n v="2"/>
  </r>
  <r>
    <n v="11507"/>
    <n v="84006097"/>
    <s v="US"/>
    <s v="USA"/>
    <n v="840"/>
    <n v="6097"/>
    <s v="Sonoma"/>
    <x v="9"/>
    <s v="US"/>
    <n v="38.527464289999998"/>
    <n v="-122.88625060000001"/>
    <s v="Sonoma, California, US"/>
    <n v="-0.8"/>
    <x v="35"/>
    <n v="2"/>
    <n v="107"/>
    <n v="0"/>
    <n v="5.333333333333333"/>
    <n v="0"/>
    <n v="2"/>
  </r>
  <r>
    <n v="11508"/>
    <n v="84006097"/>
    <s v="US"/>
    <s v="USA"/>
    <n v="840"/>
    <n v="6097"/>
    <s v="Sonoma"/>
    <x v="9"/>
    <s v="US"/>
    <n v="38.527464289999998"/>
    <n v="-122.88625060000001"/>
    <s v="Sonoma, California, US"/>
    <n v="1"/>
    <x v="36"/>
    <n v="4"/>
    <n v="111"/>
    <n v="0"/>
    <n v="5.333333333333333"/>
    <n v="0"/>
    <n v="2"/>
  </r>
  <r>
    <n v="11509"/>
    <n v="84006097"/>
    <s v="US"/>
    <s v="USA"/>
    <n v="840"/>
    <n v="6097"/>
    <s v="Sonoma"/>
    <x v="9"/>
    <s v="US"/>
    <n v="38.527464289999998"/>
    <n v="-122.88625060000001"/>
    <s v="Sonoma, California, US"/>
    <n v="-1"/>
    <x v="37"/>
    <n v="0"/>
    <n v="111"/>
    <n v="0"/>
    <n v="2"/>
    <n v="0"/>
    <n v="2"/>
  </r>
  <r>
    <n v="11510"/>
    <n v="84006097"/>
    <s v="US"/>
    <s v="USA"/>
    <n v="840"/>
    <n v="6097"/>
    <s v="Sonoma"/>
    <x v="9"/>
    <s v="US"/>
    <n v="38.527464289999998"/>
    <n v="-122.88625060000001"/>
    <s v="Sonoma, California, US"/>
    <n v="0"/>
    <x v="38"/>
    <n v="9"/>
    <n v="120"/>
    <n v="0"/>
    <n v="4.333333333333333"/>
    <n v="-1"/>
    <n v="1"/>
  </r>
  <r>
    <n v="11511"/>
    <n v="84006097"/>
    <s v="US"/>
    <s v="USA"/>
    <n v="840"/>
    <n v="6097"/>
    <s v="Sonoma"/>
    <x v="9"/>
    <s v="US"/>
    <n v="38.527464289999998"/>
    <n v="-122.88625060000001"/>
    <s v="Sonoma, California, US"/>
    <n v="0.77777777777777779"/>
    <x v="39"/>
    <n v="16"/>
    <n v="136"/>
    <n v="0"/>
    <n v="8.3333333333333339"/>
    <n v="0"/>
    <n v="1"/>
  </r>
  <r>
    <n v="11512"/>
    <n v="84006097"/>
    <s v="US"/>
    <s v="USA"/>
    <n v="840"/>
    <n v="6097"/>
    <s v="Sonoma"/>
    <x v="9"/>
    <s v="US"/>
    <n v="38.527464289999998"/>
    <n v="-122.88625060000001"/>
    <s v="Sonoma, California, US"/>
    <n v="-0.625"/>
    <x v="40"/>
    <n v="6"/>
    <n v="142"/>
    <n v="0"/>
    <n v="10.333333333333334"/>
    <n v="0"/>
    <n v="1"/>
  </r>
  <r>
    <n v="11513"/>
    <n v="84006097"/>
    <s v="US"/>
    <s v="USA"/>
    <n v="840"/>
    <n v="6097"/>
    <s v="Sonoma"/>
    <x v="9"/>
    <s v="US"/>
    <n v="38.527464289999998"/>
    <n v="-122.88625060000001"/>
    <s v="Sonoma, California, US"/>
    <n v="-0.5"/>
    <x v="41"/>
    <n v="3"/>
    <n v="145"/>
    <n v="0"/>
    <n v="8.3333333333333339"/>
    <n v="1"/>
    <n v="2"/>
  </r>
  <r>
    <n v="11514"/>
    <n v="84006097"/>
    <s v="US"/>
    <s v="USA"/>
    <n v="840"/>
    <n v="6097"/>
    <s v="Sonoma"/>
    <x v="9"/>
    <s v="US"/>
    <n v="38.527464289999998"/>
    <n v="-122.88625060000001"/>
    <s v="Sonoma, California, US"/>
    <n v="-1"/>
    <x v="42"/>
    <n v="0"/>
    <n v="145"/>
    <n v="0"/>
    <n v="3"/>
    <n v="0"/>
    <n v="2"/>
  </r>
  <r>
    <n v="11515"/>
    <n v="84006097"/>
    <s v="US"/>
    <s v="USA"/>
    <n v="840"/>
    <n v="6097"/>
    <s v="Sonoma"/>
    <x v="9"/>
    <s v="US"/>
    <n v="38.527464289999998"/>
    <n v="-122.88625060000001"/>
    <s v="Sonoma, California, US"/>
    <n v="0"/>
    <x v="43"/>
    <n v="2"/>
    <n v="147"/>
    <n v="0"/>
    <n v="1.6666666666666667"/>
    <n v="0"/>
    <n v="2"/>
  </r>
  <r>
    <n v="11516"/>
    <n v="84006097"/>
    <s v="US"/>
    <s v="USA"/>
    <n v="840"/>
    <n v="6097"/>
    <s v="Sonoma"/>
    <x v="9"/>
    <s v="US"/>
    <n v="38.527464289999998"/>
    <n v="-122.88625060000001"/>
    <s v="Sonoma, California, US"/>
    <n v="1.5"/>
    <x v="44"/>
    <n v="5"/>
    <n v="152"/>
    <n v="0"/>
    <n v="2.333333333333333"/>
    <n v="0"/>
    <n v="2"/>
  </r>
  <r>
    <n v="11517"/>
    <n v="84006097"/>
    <s v="US"/>
    <s v="USA"/>
    <n v="840"/>
    <n v="6097"/>
    <s v="Sonoma"/>
    <x v="9"/>
    <s v="US"/>
    <n v="38.527464289999998"/>
    <n v="-122.88625060000001"/>
    <s v="Sonoma, California, US"/>
    <n v="0.6"/>
    <x v="45"/>
    <n v="8"/>
    <n v="160"/>
    <n v="0"/>
    <n v="5"/>
    <n v="0"/>
    <n v="2"/>
  </r>
  <r>
    <n v="11518"/>
    <n v="84006097"/>
    <s v="US"/>
    <s v="USA"/>
    <n v="840"/>
    <n v="6097"/>
    <s v="Sonoma"/>
    <x v="9"/>
    <s v="US"/>
    <n v="38.527464289999998"/>
    <n v="-122.88625060000001"/>
    <s v="Sonoma, California, US"/>
    <n v="-0.625"/>
    <x v="46"/>
    <n v="3"/>
    <n v="163"/>
    <n v="0"/>
    <n v="5.333333333333333"/>
    <n v="0"/>
    <n v="2"/>
  </r>
  <r>
    <n v="11519"/>
    <n v="84006097"/>
    <s v="US"/>
    <s v="USA"/>
    <n v="840"/>
    <n v="6097"/>
    <s v="Sonoma"/>
    <x v="9"/>
    <s v="US"/>
    <n v="38.527464289999998"/>
    <n v="-122.88625060000001"/>
    <s v="Sonoma, California, US"/>
    <n v="2"/>
    <x v="47"/>
    <n v="9"/>
    <n v="172"/>
    <n v="0"/>
    <n v="6.6666666666666679"/>
    <n v="0"/>
    <n v="2"/>
  </r>
  <r>
    <n v="115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152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152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152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152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152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152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152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152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152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153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153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153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153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153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153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153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153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153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153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154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154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154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154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154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154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154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154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154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154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155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155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155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155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155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155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155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155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155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155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156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156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156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156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156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1565"/>
    <n v="84006099"/>
    <s v="US"/>
    <s v="USA"/>
    <n v="840"/>
    <n v="6099"/>
    <s v="Stanislaus"/>
    <x v="9"/>
    <s v="US"/>
    <n v="37.558624989999998"/>
    <n v="-120.99707220000001"/>
    <s v="Stanislaus, California, US"/>
    <n v="0.13333333333333333"/>
    <x v="45"/>
    <n v="17"/>
    <n v="163"/>
    <n v="0"/>
    <n v="14"/>
    <n v="2"/>
    <n v="4"/>
  </r>
  <r>
    <n v="11566"/>
    <n v="84006099"/>
    <s v="US"/>
    <s v="USA"/>
    <n v="840"/>
    <n v="6099"/>
    <s v="Stanislaus"/>
    <x v="9"/>
    <s v="US"/>
    <n v="37.558624989999998"/>
    <n v="-120.99707220000001"/>
    <s v="Stanislaus, California, US"/>
    <n v="-0.17647058823529413"/>
    <x v="46"/>
    <n v="14"/>
    <n v="177"/>
    <n v="0"/>
    <n v="15.333333333333336"/>
    <n v="0"/>
    <n v="4"/>
  </r>
  <r>
    <n v="11567"/>
    <n v="84006099"/>
    <s v="US"/>
    <s v="USA"/>
    <n v="840"/>
    <n v="6099"/>
    <s v="Stanislaus"/>
    <x v="9"/>
    <s v="US"/>
    <n v="37.558624989999998"/>
    <n v="-120.99707220000001"/>
    <s v="Stanislaus, California, US"/>
    <n v="-0.2857142857142857"/>
    <x v="47"/>
    <n v="10"/>
    <n v="187"/>
    <n v="0"/>
    <n v="13.666666666666664"/>
    <n v="0"/>
    <n v="4"/>
  </r>
  <r>
    <n v="11568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1569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1570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1571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1572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1573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1574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1575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1576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1577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1578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1579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1580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1581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1582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1583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1584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1585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1586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1587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1588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1589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1590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1591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1592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1593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1594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1595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1596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1597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1598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1599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1600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1601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1602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1603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1604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1605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1606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1607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1608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1609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0"/>
    <n v="2"/>
  </r>
  <r>
    <n v="11610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2"/>
  </r>
  <r>
    <n v="11611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2"/>
  </r>
  <r>
    <n v="11612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2"/>
  </r>
  <r>
    <n v="11613"/>
    <n v="84006101"/>
    <s v="US"/>
    <s v="USA"/>
    <n v="840"/>
    <n v="6101"/>
    <s v="Sutter"/>
    <x v="9"/>
    <s v="US"/>
    <n v="39.034175390000001"/>
    <n v="-121.6945899"/>
    <s v="Sutter, California, US"/>
    <n v="0"/>
    <x v="45"/>
    <n v="1"/>
    <n v="24"/>
    <n v="0"/>
    <n v="-4.333333333333333"/>
    <n v="0"/>
    <n v="2"/>
  </r>
  <r>
    <n v="11614"/>
    <n v="84006101"/>
    <s v="US"/>
    <s v="USA"/>
    <n v="840"/>
    <n v="6101"/>
    <s v="Sutter"/>
    <x v="9"/>
    <s v="US"/>
    <n v="39.034175390000001"/>
    <n v="-121.6945899"/>
    <s v="Sutter, California, US"/>
    <n v="0"/>
    <x v="46"/>
    <n v="0"/>
    <n v="24"/>
    <n v="0"/>
    <n v="-4.333333333333333"/>
    <n v="0"/>
    <n v="2"/>
  </r>
  <r>
    <n v="11615"/>
    <n v="84006101"/>
    <s v="US"/>
    <s v="USA"/>
    <n v="840"/>
    <n v="6101"/>
    <s v="Sutter"/>
    <x v="9"/>
    <s v="US"/>
    <n v="39.034175390000001"/>
    <n v="-121.6945899"/>
    <s v="Sutter, California, US"/>
    <n v="0"/>
    <x v="47"/>
    <n v="0"/>
    <n v="24"/>
    <n v="0"/>
    <n v="0.33333333333333331"/>
    <n v="0"/>
    <n v="2"/>
  </r>
  <r>
    <n v="11616"/>
    <n v="84006103"/>
    <s v="US"/>
    <s v="USA"/>
    <n v="840"/>
    <n v="6103"/>
    <s v="Tehama"/>
    <x v="9"/>
    <s v="US"/>
    <n v="40.125709350000001"/>
    <n v="-122.23701709999999"/>
    <s v="Tehama, California, US"/>
    <n v="0"/>
    <x v="0"/>
    <n v="0"/>
    <n v="0"/>
    <n v="0"/>
    <n v="0"/>
    <n v="0"/>
    <n v="0"/>
  </r>
  <r>
    <n v="11617"/>
    <n v="84006103"/>
    <s v="US"/>
    <s v="USA"/>
    <n v="840"/>
    <n v="6103"/>
    <s v="Tehama"/>
    <x v="9"/>
    <s v="US"/>
    <n v="40.125709350000001"/>
    <n v="-122.23701709999999"/>
    <s v="Tehama, California, US"/>
    <n v="0"/>
    <x v="1"/>
    <n v="0"/>
    <n v="0"/>
    <n v="0"/>
    <n v="0"/>
    <n v="0"/>
    <n v="0"/>
  </r>
  <r>
    <n v="11618"/>
    <n v="84006103"/>
    <s v="US"/>
    <s v="USA"/>
    <n v="840"/>
    <n v="6103"/>
    <s v="Tehama"/>
    <x v="9"/>
    <s v="US"/>
    <n v="40.125709350000001"/>
    <n v="-122.23701709999999"/>
    <s v="Tehama, California, US"/>
    <n v="0"/>
    <x v="2"/>
    <n v="0"/>
    <n v="0"/>
    <n v="0"/>
    <n v="0"/>
    <n v="0"/>
    <n v="0"/>
  </r>
  <r>
    <n v="11619"/>
    <n v="84006103"/>
    <s v="US"/>
    <s v="USA"/>
    <n v="840"/>
    <n v="6103"/>
    <s v="Tehama"/>
    <x v="9"/>
    <s v="US"/>
    <n v="40.125709350000001"/>
    <n v="-122.23701709999999"/>
    <s v="Tehama, California, US"/>
    <n v="0"/>
    <x v="3"/>
    <n v="0"/>
    <n v="0"/>
    <n v="0"/>
    <n v="0"/>
    <n v="0"/>
    <n v="0"/>
  </r>
  <r>
    <n v="11620"/>
    <n v="84006103"/>
    <s v="US"/>
    <s v="USA"/>
    <n v="840"/>
    <n v="6103"/>
    <s v="Tehama"/>
    <x v="9"/>
    <s v="US"/>
    <n v="40.125709350000001"/>
    <n v="-122.23701709999999"/>
    <s v="Tehama, California, US"/>
    <n v="0"/>
    <x v="4"/>
    <n v="0"/>
    <n v="0"/>
    <n v="0"/>
    <n v="0"/>
    <n v="0"/>
    <n v="0"/>
  </r>
  <r>
    <n v="11621"/>
    <n v="84006103"/>
    <s v="US"/>
    <s v="USA"/>
    <n v="840"/>
    <n v="6103"/>
    <s v="Tehama"/>
    <x v="9"/>
    <s v="US"/>
    <n v="40.125709350000001"/>
    <n v="-122.23701709999999"/>
    <s v="Tehama, California, US"/>
    <n v="0"/>
    <x v="5"/>
    <n v="0"/>
    <n v="0"/>
    <n v="0"/>
    <n v="0"/>
    <n v="0"/>
    <n v="0"/>
  </r>
  <r>
    <n v="11622"/>
    <n v="84006103"/>
    <s v="US"/>
    <s v="USA"/>
    <n v="840"/>
    <n v="6103"/>
    <s v="Tehama"/>
    <x v="9"/>
    <s v="US"/>
    <n v="40.125709350000001"/>
    <n v="-122.23701709999999"/>
    <s v="Tehama, California, US"/>
    <n v="0"/>
    <x v="6"/>
    <n v="0"/>
    <n v="0"/>
    <n v="0"/>
    <n v="0"/>
    <n v="0"/>
    <n v="0"/>
  </r>
  <r>
    <n v="11623"/>
    <n v="84006103"/>
    <s v="US"/>
    <s v="USA"/>
    <n v="840"/>
    <n v="6103"/>
    <s v="Tehama"/>
    <x v="9"/>
    <s v="US"/>
    <n v="40.125709350000001"/>
    <n v="-122.23701709999999"/>
    <s v="Tehama, California, US"/>
    <n v="0"/>
    <x v="7"/>
    <n v="0"/>
    <n v="0"/>
    <n v="0"/>
    <n v="0"/>
    <n v="0"/>
    <n v="0"/>
  </r>
  <r>
    <n v="11624"/>
    <n v="84006103"/>
    <s v="US"/>
    <s v="USA"/>
    <n v="840"/>
    <n v="6103"/>
    <s v="Tehama"/>
    <x v="9"/>
    <s v="US"/>
    <n v="40.125709350000001"/>
    <n v="-122.23701709999999"/>
    <s v="Tehama, California, US"/>
    <n v="0"/>
    <x v="8"/>
    <n v="0"/>
    <n v="0"/>
    <n v="0"/>
    <n v="0"/>
    <n v="0"/>
    <n v="0"/>
  </r>
  <r>
    <n v="11625"/>
    <n v="84006103"/>
    <s v="US"/>
    <s v="USA"/>
    <n v="840"/>
    <n v="6103"/>
    <s v="Tehama"/>
    <x v="9"/>
    <s v="US"/>
    <n v="40.125709350000001"/>
    <n v="-122.23701709999999"/>
    <s v="Tehama, California, US"/>
    <n v="0"/>
    <x v="9"/>
    <n v="0"/>
    <n v="0"/>
    <n v="0"/>
    <n v="0"/>
    <n v="0"/>
    <n v="0"/>
  </r>
  <r>
    <n v="11626"/>
    <n v="84006103"/>
    <s v="US"/>
    <s v="USA"/>
    <n v="840"/>
    <n v="6103"/>
    <s v="Tehama"/>
    <x v="9"/>
    <s v="US"/>
    <n v="40.125709350000001"/>
    <n v="-122.23701709999999"/>
    <s v="Tehama, California, US"/>
    <n v="0"/>
    <x v="10"/>
    <n v="0"/>
    <n v="0"/>
    <n v="0"/>
    <n v="0"/>
    <n v="0"/>
    <n v="0"/>
  </r>
  <r>
    <n v="11627"/>
    <n v="84006103"/>
    <s v="US"/>
    <s v="USA"/>
    <n v="840"/>
    <n v="6103"/>
    <s v="Tehama"/>
    <x v="9"/>
    <s v="US"/>
    <n v="40.125709350000001"/>
    <n v="-122.23701709999999"/>
    <s v="Tehama, California, US"/>
    <n v="0"/>
    <x v="11"/>
    <n v="0"/>
    <n v="0"/>
    <n v="0"/>
    <n v="0"/>
    <n v="0"/>
    <n v="0"/>
  </r>
  <r>
    <n v="11628"/>
    <n v="84006103"/>
    <s v="US"/>
    <s v="USA"/>
    <n v="840"/>
    <n v="6103"/>
    <s v="Tehama"/>
    <x v="9"/>
    <s v="US"/>
    <n v="40.125709350000001"/>
    <n v="-122.23701709999999"/>
    <s v="Tehama, California, US"/>
    <n v="0"/>
    <x v="12"/>
    <n v="0"/>
    <n v="0"/>
    <n v="0"/>
    <n v="0"/>
    <n v="0"/>
    <n v="0"/>
  </r>
  <r>
    <n v="11629"/>
    <n v="84006103"/>
    <s v="US"/>
    <s v="USA"/>
    <n v="840"/>
    <n v="6103"/>
    <s v="Tehama"/>
    <x v="9"/>
    <s v="US"/>
    <n v="40.125709350000001"/>
    <n v="-122.23701709999999"/>
    <s v="Tehama, California, US"/>
    <n v="0"/>
    <x v="13"/>
    <n v="0"/>
    <n v="0"/>
    <n v="0"/>
    <n v="0"/>
    <n v="0"/>
    <n v="0"/>
  </r>
  <r>
    <n v="11630"/>
    <n v="84006103"/>
    <s v="US"/>
    <s v="USA"/>
    <n v="840"/>
    <n v="6103"/>
    <s v="Tehama"/>
    <x v="9"/>
    <s v="US"/>
    <n v="40.125709350000001"/>
    <n v="-122.23701709999999"/>
    <s v="Tehama, California, US"/>
    <n v="0"/>
    <x v="14"/>
    <n v="0"/>
    <n v="0"/>
    <n v="0"/>
    <n v="0"/>
    <n v="0"/>
    <n v="0"/>
  </r>
  <r>
    <n v="11631"/>
    <n v="84006103"/>
    <s v="US"/>
    <s v="USA"/>
    <n v="840"/>
    <n v="6103"/>
    <s v="Tehama"/>
    <x v="9"/>
    <s v="US"/>
    <n v="40.125709350000001"/>
    <n v="-122.23701709999999"/>
    <s v="Tehama, California, US"/>
    <n v="0"/>
    <x v="15"/>
    <n v="0"/>
    <n v="0"/>
    <n v="0"/>
    <n v="0"/>
    <n v="0"/>
    <n v="0"/>
  </r>
  <r>
    <n v="11632"/>
    <n v="84006103"/>
    <s v="US"/>
    <s v="USA"/>
    <n v="840"/>
    <n v="6103"/>
    <s v="Tehama"/>
    <x v="9"/>
    <s v="US"/>
    <n v="40.125709350000001"/>
    <n v="-122.23701709999999"/>
    <s v="Tehama, California, US"/>
    <n v="0"/>
    <x v="16"/>
    <n v="0"/>
    <n v="0"/>
    <n v="0"/>
    <n v="0"/>
    <n v="0"/>
    <n v="0"/>
  </r>
  <r>
    <n v="11633"/>
    <n v="84006103"/>
    <s v="US"/>
    <s v="USA"/>
    <n v="840"/>
    <n v="6103"/>
    <s v="Tehama"/>
    <x v="9"/>
    <s v="US"/>
    <n v="40.125709350000001"/>
    <n v="-122.23701709999999"/>
    <s v="Tehama, California, US"/>
    <n v="0"/>
    <x v="17"/>
    <n v="0"/>
    <n v="0"/>
    <n v="0"/>
    <n v="0"/>
    <n v="0"/>
    <n v="0"/>
  </r>
  <r>
    <n v="11634"/>
    <n v="84006103"/>
    <s v="US"/>
    <s v="USA"/>
    <n v="840"/>
    <n v="6103"/>
    <s v="Tehama"/>
    <x v="9"/>
    <s v="US"/>
    <n v="40.125709350000001"/>
    <n v="-122.23701709999999"/>
    <s v="Tehama, California, US"/>
    <n v="0"/>
    <x v="18"/>
    <n v="0"/>
    <n v="0"/>
    <n v="0"/>
    <n v="0"/>
    <n v="0"/>
    <n v="0"/>
  </r>
  <r>
    <n v="11635"/>
    <n v="84006103"/>
    <s v="US"/>
    <s v="USA"/>
    <n v="840"/>
    <n v="6103"/>
    <s v="Tehama"/>
    <x v="9"/>
    <s v="US"/>
    <n v="40.125709350000001"/>
    <n v="-122.23701709999999"/>
    <s v="Tehama, California, US"/>
    <n v="0"/>
    <x v="19"/>
    <n v="0"/>
    <n v="0"/>
    <n v="0"/>
    <n v="0"/>
    <n v="0"/>
    <n v="0"/>
  </r>
  <r>
    <n v="11636"/>
    <n v="84006103"/>
    <s v="US"/>
    <s v="USA"/>
    <n v="840"/>
    <n v="6103"/>
    <s v="Tehama"/>
    <x v="9"/>
    <s v="US"/>
    <n v="40.125709350000001"/>
    <n v="-122.23701709999999"/>
    <s v="Tehama, California, US"/>
    <n v="0"/>
    <x v="20"/>
    <n v="0"/>
    <n v="0"/>
    <n v="0"/>
    <n v="0"/>
    <n v="0"/>
    <n v="0"/>
  </r>
  <r>
    <n v="11637"/>
    <n v="84006103"/>
    <s v="US"/>
    <s v="USA"/>
    <n v="840"/>
    <n v="6103"/>
    <s v="Tehama"/>
    <x v="9"/>
    <s v="US"/>
    <n v="40.125709350000001"/>
    <n v="-122.23701709999999"/>
    <s v="Tehama, California, US"/>
    <n v="0"/>
    <x v="21"/>
    <n v="0"/>
    <n v="0"/>
    <n v="0"/>
    <n v="0"/>
    <n v="0"/>
    <n v="0"/>
  </r>
  <r>
    <n v="11638"/>
    <n v="84006103"/>
    <s v="US"/>
    <s v="USA"/>
    <n v="840"/>
    <n v="6103"/>
    <s v="Tehama"/>
    <x v="9"/>
    <s v="US"/>
    <n v="40.125709350000001"/>
    <n v="-122.23701709999999"/>
    <s v="Tehama, California, US"/>
    <n v="0"/>
    <x v="22"/>
    <n v="0"/>
    <n v="0"/>
    <n v="0"/>
    <n v="0"/>
    <n v="0"/>
    <n v="0"/>
  </r>
  <r>
    <n v="11639"/>
    <n v="84006103"/>
    <s v="US"/>
    <s v="USA"/>
    <n v="840"/>
    <n v="6103"/>
    <s v="Tehama"/>
    <x v="9"/>
    <s v="US"/>
    <n v="40.125709350000001"/>
    <n v="-122.23701709999999"/>
    <s v="Tehama, California, US"/>
    <n v="0"/>
    <x v="23"/>
    <n v="0"/>
    <n v="0"/>
    <n v="0"/>
    <n v="0"/>
    <n v="0"/>
    <n v="0"/>
  </r>
  <r>
    <n v="11640"/>
    <n v="84006103"/>
    <s v="US"/>
    <s v="USA"/>
    <n v="840"/>
    <n v="6103"/>
    <s v="Tehama"/>
    <x v="9"/>
    <s v="US"/>
    <n v="40.125709350000001"/>
    <n v="-122.23701709999999"/>
    <s v="Tehama, California, US"/>
    <n v="0"/>
    <x v="24"/>
    <n v="0"/>
    <n v="0"/>
    <n v="0"/>
    <n v="0"/>
    <n v="0"/>
    <n v="0"/>
  </r>
  <r>
    <n v="11641"/>
    <n v="84006103"/>
    <s v="US"/>
    <s v="USA"/>
    <n v="840"/>
    <n v="6103"/>
    <s v="Tehama"/>
    <x v="9"/>
    <s v="US"/>
    <n v="40.125709350000001"/>
    <n v="-122.23701709999999"/>
    <s v="Tehama, California, US"/>
    <n v="0"/>
    <x v="25"/>
    <n v="0"/>
    <n v="0"/>
    <n v="0"/>
    <n v="0"/>
    <n v="0"/>
    <n v="0"/>
  </r>
  <r>
    <n v="11642"/>
    <n v="84006103"/>
    <s v="US"/>
    <s v="USA"/>
    <n v="840"/>
    <n v="6103"/>
    <s v="Tehama"/>
    <x v="9"/>
    <s v="US"/>
    <n v="40.125709350000001"/>
    <n v="-122.23701709999999"/>
    <s v="Tehama, California, US"/>
    <n v="0"/>
    <x v="26"/>
    <n v="0"/>
    <n v="0"/>
    <n v="0"/>
    <n v="0"/>
    <n v="0"/>
    <n v="0"/>
  </r>
  <r>
    <n v="11643"/>
    <n v="84006103"/>
    <s v="US"/>
    <s v="USA"/>
    <n v="840"/>
    <n v="6103"/>
    <s v="Tehama"/>
    <x v="9"/>
    <s v="US"/>
    <n v="40.125709350000001"/>
    <n v="-122.23701709999999"/>
    <s v="Tehama, California, US"/>
    <n v="0"/>
    <x v="27"/>
    <n v="0"/>
    <n v="0"/>
    <n v="0"/>
    <n v="0"/>
    <n v="0"/>
    <n v="0"/>
  </r>
  <r>
    <n v="11644"/>
    <n v="84006103"/>
    <s v="US"/>
    <s v="USA"/>
    <n v="840"/>
    <n v="6103"/>
    <s v="Tehama"/>
    <x v="9"/>
    <s v="US"/>
    <n v="40.125709350000001"/>
    <n v="-122.23701709999999"/>
    <s v="Tehama, California, US"/>
    <n v="0"/>
    <x v="28"/>
    <n v="0"/>
    <n v="0"/>
    <n v="0"/>
    <n v="0"/>
    <n v="0"/>
    <n v="0"/>
  </r>
  <r>
    <n v="11645"/>
    <n v="84006103"/>
    <s v="US"/>
    <s v="USA"/>
    <n v="840"/>
    <n v="6103"/>
    <s v="Tehama"/>
    <x v="9"/>
    <s v="US"/>
    <n v="40.125709350000001"/>
    <n v="-122.23701709999999"/>
    <s v="Tehama, California, US"/>
    <n v="0"/>
    <x v="29"/>
    <n v="0"/>
    <n v="0"/>
    <n v="0"/>
    <n v="0"/>
    <n v="0"/>
    <n v="0"/>
  </r>
  <r>
    <n v="11646"/>
    <n v="84006103"/>
    <s v="US"/>
    <s v="USA"/>
    <n v="840"/>
    <n v="6103"/>
    <s v="Tehama"/>
    <x v="9"/>
    <s v="US"/>
    <n v="40.125709350000001"/>
    <n v="-122.23701709999999"/>
    <s v="Tehama, California, US"/>
    <n v="0"/>
    <x v="30"/>
    <n v="0"/>
    <n v="0"/>
    <n v="0"/>
    <n v="0"/>
    <n v="0"/>
    <n v="0"/>
  </r>
  <r>
    <n v="11647"/>
    <n v="84006103"/>
    <s v="US"/>
    <s v="USA"/>
    <n v="840"/>
    <n v="6103"/>
    <s v="Tehama"/>
    <x v="9"/>
    <s v="US"/>
    <n v="40.125709350000001"/>
    <n v="-122.23701709999999"/>
    <s v="Tehama, California, US"/>
    <n v="0"/>
    <x v="31"/>
    <n v="0"/>
    <n v="0"/>
    <n v="0"/>
    <n v="0"/>
    <n v="0"/>
    <n v="0"/>
  </r>
  <r>
    <n v="11648"/>
    <n v="84006103"/>
    <s v="US"/>
    <s v="USA"/>
    <n v="840"/>
    <n v="6103"/>
    <s v="Tehama"/>
    <x v="9"/>
    <s v="US"/>
    <n v="40.125709350000001"/>
    <n v="-122.23701709999999"/>
    <s v="Tehama, California, US"/>
    <n v="0"/>
    <x v="32"/>
    <n v="0"/>
    <n v="0"/>
    <n v="0"/>
    <n v="0"/>
    <n v="0"/>
    <n v="0"/>
  </r>
  <r>
    <n v="11649"/>
    <n v="84006103"/>
    <s v="US"/>
    <s v="USA"/>
    <n v="840"/>
    <n v="6103"/>
    <s v="Tehama"/>
    <x v="9"/>
    <s v="US"/>
    <n v="40.125709350000001"/>
    <n v="-122.23701709999999"/>
    <s v="Tehama, California, US"/>
    <n v="0"/>
    <x v="33"/>
    <n v="0"/>
    <n v="0"/>
    <n v="0"/>
    <n v="0"/>
    <n v="0"/>
    <n v="0"/>
  </r>
  <r>
    <n v="11650"/>
    <n v="84006103"/>
    <s v="US"/>
    <s v="USA"/>
    <n v="840"/>
    <n v="6103"/>
    <s v="Tehama"/>
    <x v="9"/>
    <s v="US"/>
    <n v="40.125709350000001"/>
    <n v="-122.23701709999999"/>
    <s v="Tehama, California, US"/>
    <n v="0"/>
    <x v="34"/>
    <n v="1"/>
    <n v="1"/>
    <n v="0"/>
    <n v="0.33333333333333331"/>
    <n v="0"/>
    <n v="0"/>
  </r>
  <r>
    <n v="11651"/>
    <n v="84006103"/>
    <s v="US"/>
    <s v="USA"/>
    <n v="840"/>
    <n v="6103"/>
    <s v="Tehama"/>
    <x v="9"/>
    <s v="US"/>
    <n v="40.125709350000001"/>
    <n v="-122.23701709999999"/>
    <s v="Tehama, California, US"/>
    <n v="0"/>
    <x v="35"/>
    <n v="0"/>
    <n v="1"/>
    <n v="0"/>
    <n v="0.33333333333333331"/>
    <n v="0"/>
    <n v="0"/>
  </r>
  <r>
    <n v="11652"/>
    <n v="84006103"/>
    <s v="US"/>
    <s v="USA"/>
    <n v="840"/>
    <n v="6103"/>
    <s v="Tehama"/>
    <x v="9"/>
    <s v="US"/>
    <n v="40.125709350000001"/>
    <n v="-122.23701709999999"/>
    <s v="Tehama, California, US"/>
    <n v="0"/>
    <x v="36"/>
    <n v="0"/>
    <n v="1"/>
    <n v="0"/>
    <n v="0.33333333333333331"/>
    <n v="0"/>
    <n v="0"/>
  </r>
  <r>
    <n v="11653"/>
    <n v="84006103"/>
    <s v="US"/>
    <s v="USA"/>
    <n v="840"/>
    <n v="6103"/>
    <s v="Tehama"/>
    <x v="9"/>
    <s v="US"/>
    <n v="40.125709350000001"/>
    <n v="-122.23701709999999"/>
    <s v="Tehama, California, US"/>
    <n v="0"/>
    <x v="37"/>
    <n v="0"/>
    <n v="1"/>
    <n v="0"/>
    <n v="0"/>
    <n v="0"/>
    <n v="0"/>
  </r>
  <r>
    <n v="11654"/>
    <n v="84006103"/>
    <s v="US"/>
    <s v="USA"/>
    <n v="840"/>
    <n v="6103"/>
    <s v="Tehama"/>
    <x v="9"/>
    <s v="US"/>
    <n v="40.125709350000001"/>
    <n v="-122.23701709999999"/>
    <s v="Tehama, California, US"/>
    <n v="0"/>
    <x v="38"/>
    <n v="0"/>
    <n v="1"/>
    <n v="0"/>
    <n v="0"/>
    <n v="0"/>
    <n v="0"/>
  </r>
  <r>
    <n v="11655"/>
    <n v="84006103"/>
    <s v="US"/>
    <s v="USA"/>
    <n v="840"/>
    <n v="6103"/>
    <s v="Tehama"/>
    <x v="9"/>
    <s v="US"/>
    <n v="40.125709350000001"/>
    <n v="-122.23701709999999"/>
    <s v="Tehama, California, US"/>
    <n v="0"/>
    <x v="39"/>
    <n v="0"/>
    <n v="1"/>
    <n v="0"/>
    <n v="0"/>
    <n v="0"/>
    <n v="0"/>
  </r>
  <r>
    <n v="11656"/>
    <n v="84006103"/>
    <s v="US"/>
    <s v="USA"/>
    <n v="840"/>
    <n v="6103"/>
    <s v="Tehama"/>
    <x v="9"/>
    <s v="US"/>
    <n v="40.125709350000001"/>
    <n v="-122.23701709999999"/>
    <s v="Tehama, California, US"/>
    <n v="0"/>
    <x v="40"/>
    <n v="0"/>
    <n v="1"/>
    <n v="0"/>
    <n v="0"/>
    <n v="0"/>
    <n v="0"/>
  </r>
  <r>
    <n v="11657"/>
    <n v="84006103"/>
    <s v="US"/>
    <s v="USA"/>
    <n v="840"/>
    <n v="6103"/>
    <s v="Tehama"/>
    <x v="9"/>
    <s v="US"/>
    <n v="40.125709350000001"/>
    <n v="-122.23701709999999"/>
    <s v="Tehama, California, US"/>
    <n v="0"/>
    <x v="41"/>
    <n v="0"/>
    <n v="1"/>
    <n v="0"/>
    <n v="0"/>
    <n v="0"/>
    <n v="0"/>
  </r>
  <r>
    <n v="11658"/>
    <n v="84006103"/>
    <s v="US"/>
    <s v="USA"/>
    <n v="840"/>
    <n v="6103"/>
    <s v="Tehama"/>
    <x v="9"/>
    <s v="US"/>
    <n v="40.125709350000001"/>
    <n v="-122.23701709999999"/>
    <s v="Tehama, California, US"/>
    <n v="0"/>
    <x v="42"/>
    <n v="0"/>
    <n v="1"/>
    <n v="0"/>
    <n v="0"/>
    <n v="0"/>
    <n v="0"/>
  </r>
  <r>
    <n v="11659"/>
    <n v="84006103"/>
    <s v="US"/>
    <s v="USA"/>
    <n v="840"/>
    <n v="6103"/>
    <s v="Tehama"/>
    <x v="9"/>
    <s v="US"/>
    <n v="40.125709350000001"/>
    <n v="-122.23701709999999"/>
    <s v="Tehama, California, US"/>
    <n v="0"/>
    <x v="43"/>
    <n v="0"/>
    <n v="1"/>
    <n v="0"/>
    <n v="0"/>
    <n v="0"/>
    <n v="0"/>
  </r>
  <r>
    <n v="11660"/>
    <n v="84006103"/>
    <s v="US"/>
    <s v="USA"/>
    <n v="840"/>
    <n v="6103"/>
    <s v="Tehama"/>
    <x v="9"/>
    <s v="US"/>
    <n v="40.125709350000001"/>
    <n v="-122.23701709999999"/>
    <s v="Tehama, California, US"/>
    <n v="0"/>
    <x v="44"/>
    <n v="0"/>
    <n v="1"/>
    <n v="0"/>
    <n v="0"/>
    <n v="0"/>
    <n v="0"/>
  </r>
  <r>
    <n v="11661"/>
    <n v="84006103"/>
    <s v="US"/>
    <s v="USA"/>
    <n v="840"/>
    <n v="6103"/>
    <s v="Tehama"/>
    <x v="9"/>
    <s v="US"/>
    <n v="40.125709350000001"/>
    <n v="-122.23701709999999"/>
    <s v="Tehama, California, US"/>
    <n v="0"/>
    <x v="45"/>
    <n v="0"/>
    <n v="1"/>
    <n v="0"/>
    <n v="0"/>
    <n v="1"/>
    <n v="1"/>
  </r>
  <r>
    <n v="11662"/>
    <n v="84006103"/>
    <s v="US"/>
    <s v="USA"/>
    <n v="840"/>
    <n v="6103"/>
    <s v="Tehama"/>
    <x v="9"/>
    <s v="US"/>
    <n v="40.125709350000001"/>
    <n v="-122.23701709999999"/>
    <s v="Tehama, California, US"/>
    <n v="0"/>
    <x v="46"/>
    <n v="0"/>
    <n v="1"/>
    <n v="0"/>
    <n v="0"/>
    <n v="0"/>
    <n v="1"/>
  </r>
  <r>
    <n v="11663"/>
    <n v="84006103"/>
    <s v="US"/>
    <s v="USA"/>
    <n v="840"/>
    <n v="6103"/>
    <s v="Tehama"/>
    <x v="9"/>
    <s v="US"/>
    <n v="40.125709350000001"/>
    <n v="-122.23701709999999"/>
    <s v="Tehama, California, US"/>
    <n v="0"/>
    <x v="47"/>
    <n v="0"/>
    <n v="1"/>
    <n v="0"/>
    <n v="0"/>
    <n v="0"/>
    <n v="1"/>
  </r>
  <r>
    <n v="11664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1665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1666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1667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1668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1669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1670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1671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1672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1673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1674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1675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1676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1677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1678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1679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1680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1681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1682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1683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1684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1685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1686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1687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1688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1689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1690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1691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1692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1693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1694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1695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1696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1697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1698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1699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1700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1701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1702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1703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1704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1705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1706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1707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1708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1709"/>
    <n v="84006105"/>
    <s v="US"/>
    <s v="USA"/>
    <n v="840"/>
    <n v="6105"/>
    <s v="Trinity"/>
    <x v="9"/>
    <s v="US"/>
    <n v="40.649176700000012"/>
    <n v="-123.11471299999999"/>
    <s v="Trinity, California, US"/>
    <n v="0"/>
    <x v="45"/>
    <n v="0"/>
    <n v="0"/>
    <n v="0"/>
    <n v="0"/>
    <n v="0"/>
    <n v="0"/>
  </r>
  <r>
    <n v="11710"/>
    <n v="84006105"/>
    <s v="US"/>
    <s v="USA"/>
    <n v="840"/>
    <n v="6105"/>
    <s v="Trinity"/>
    <x v="9"/>
    <s v="US"/>
    <n v="40.649176700000012"/>
    <n v="-123.11471299999999"/>
    <s v="Trinity, California, US"/>
    <n v="0"/>
    <x v="46"/>
    <n v="0"/>
    <n v="0"/>
    <n v="0"/>
    <n v="0"/>
    <n v="0"/>
    <n v="0"/>
  </r>
  <r>
    <n v="11711"/>
    <n v="84006105"/>
    <s v="US"/>
    <s v="USA"/>
    <n v="840"/>
    <n v="6105"/>
    <s v="Trinity"/>
    <x v="9"/>
    <s v="US"/>
    <n v="40.649176700000012"/>
    <n v="-123.11471299999999"/>
    <s v="Trinity, California, US"/>
    <n v="0"/>
    <x v="47"/>
    <n v="0"/>
    <n v="0"/>
    <n v="0"/>
    <n v="0"/>
    <n v="0"/>
    <n v="0"/>
  </r>
  <r>
    <n v="11712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1713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1714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1715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1716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1717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1718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1719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1720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1721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1722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1723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1724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1725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1726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1727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1728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1729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1730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1731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1732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1733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1734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1735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1736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1737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1738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1739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1740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1741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1742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1743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1744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1745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1746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1747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1748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1749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1750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1751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1752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1753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1754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1755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1756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1757"/>
    <n v="84006107"/>
    <s v="US"/>
    <s v="USA"/>
    <n v="840"/>
    <n v="6107"/>
    <s v="Tulare"/>
    <x v="9"/>
    <s v="US"/>
    <n v="36.220265580000003"/>
    <n v="-118.8020203"/>
    <s v="Tulare, California, US"/>
    <n v="0.75"/>
    <x v="45"/>
    <n v="56"/>
    <n v="352"/>
    <n v="0"/>
    <n v="41.666666666666657"/>
    <n v="2"/>
    <n v="15"/>
  </r>
  <r>
    <n v="11758"/>
    <n v="84006107"/>
    <s v="US"/>
    <s v="USA"/>
    <n v="840"/>
    <n v="6107"/>
    <s v="Tulare"/>
    <x v="9"/>
    <s v="US"/>
    <n v="36.220265580000003"/>
    <n v="-118.8020203"/>
    <s v="Tulare, California, US"/>
    <n v="-0.6428571428571429"/>
    <x v="46"/>
    <n v="20"/>
    <n v="372"/>
    <n v="0"/>
    <n v="36"/>
    <n v="2"/>
    <n v="17"/>
  </r>
  <r>
    <n v="11759"/>
    <n v="84006107"/>
    <s v="US"/>
    <s v="USA"/>
    <n v="840"/>
    <n v="6107"/>
    <s v="Tulare"/>
    <x v="9"/>
    <s v="US"/>
    <n v="36.220265580000003"/>
    <n v="-118.8020203"/>
    <s v="Tulare, California, US"/>
    <n v="-0.5"/>
    <x v="47"/>
    <n v="10"/>
    <n v="382"/>
    <n v="0"/>
    <n v="28.666666666666671"/>
    <n v="0"/>
    <n v="17"/>
  </r>
  <r>
    <n v="11760"/>
    <n v="84006109"/>
    <s v="US"/>
    <s v="USA"/>
    <n v="840"/>
    <n v="6109"/>
    <s v="Tuolumne"/>
    <x v="9"/>
    <s v="US"/>
    <n v="38.026440180000002"/>
    <n v="-119.95250929999999"/>
    <s v="Tuolumne, California, US"/>
    <n v="0"/>
    <x v="0"/>
    <n v="0"/>
    <n v="0"/>
    <n v="0"/>
    <n v="0"/>
    <n v="0"/>
    <n v="0"/>
  </r>
  <r>
    <n v="11761"/>
    <n v="84006109"/>
    <s v="US"/>
    <s v="USA"/>
    <n v="840"/>
    <n v="6109"/>
    <s v="Tuolumne"/>
    <x v="9"/>
    <s v="US"/>
    <n v="38.026440180000002"/>
    <n v="-119.95250929999999"/>
    <s v="Tuolumne, California, US"/>
    <n v="0"/>
    <x v="1"/>
    <n v="0"/>
    <n v="0"/>
    <n v="0"/>
    <n v="0"/>
    <n v="0"/>
    <n v="0"/>
  </r>
  <r>
    <n v="11762"/>
    <n v="84006109"/>
    <s v="US"/>
    <s v="USA"/>
    <n v="840"/>
    <n v="6109"/>
    <s v="Tuolumne"/>
    <x v="9"/>
    <s v="US"/>
    <n v="38.026440180000002"/>
    <n v="-119.95250929999999"/>
    <s v="Tuolumne, California, US"/>
    <n v="0"/>
    <x v="2"/>
    <n v="0"/>
    <n v="0"/>
    <n v="0"/>
    <n v="0"/>
    <n v="0"/>
    <n v="0"/>
  </r>
  <r>
    <n v="11763"/>
    <n v="84006109"/>
    <s v="US"/>
    <s v="USA"/>
    <n v="840"/>
    <n v="6109"/>
    <s v="Tuolumne"/>
    <x v="9"/>
    <s v="US"/>
    <n v="38.026440180000002"/>
    <n v="-119.95250929999999"/>
    <s v="Tuolumne, California, US"/>
    <n v="0"/>
    <x v="3"/>
    <n v="0"/>
    <n v="0"/>
    <n v="0"/>
    <n v="0"/>
    <n v="0"/>
    <n v="0"/>
  </r>
  <r>
    <n v="11764"/>
    <n v="84006109"/>
    <s v="US"/>
    <s v="USA"/>
    <n v="840"/>
    <n v="6109"/>
    <s v="Tuolumne"/>
    <x v="9"/>
    <s v="US"/>
    <n v="38.026440180000002"/>
    <n v="-119.95250929999999"/>
    <s v="Tuolumne, California, US"/>
    <n v="0"/>
    <x v="4"/>
    <n v="0"/>
    <n v="0"/>
    <n v="0"/>
    <n v="0"/>
    <n v="0"/>
    <n v="0"/>
  </r>
  <r>
    <n v="11765"/>
    <n v="84006109"/>
    <s v="US"/>
    <s v="USA"/>
    <n v="840"/>
    <n v="6109"/>
    <s v="Tuolumne"/>
    <x v="9"/>
    <s v="US"/>
    <n v="38.026440180000002"/>
    <n v="-119.95250929999999"/>
    <s v="Tuolumne, California, US"/>
    <n v="0"/>
    <x v="5"/>
    <n v="0"/>
    <n v="0"/>
    <n v="0"/>
    <n v="0"/>
    <n v="0"/>
    <n v="0"/>
  </r>
  <r>
    <n v="11766"/>
    <n v="84006109"/>
    <s v="US"/>
    <s v="USA"/>
    <n v="840"/>
    <n v="6109"/>
    <s v="Tuolumne"/>
    <x v="9"/>
    <s v="US"/>
    <n v="38.026440180000002"/>
    <n v="-119.95250929999999"/>
    <s v="Tuolumne, California, US"/>
    <n v="0"/>
    <x v="6"/>
    <n v="0"/>
    <n v="0"/>
    <n v="0"/>
    <n v="0"/>
    <n v="0"/>
    <n v="0"/>
  </r>
  <r>
    <n v="11767"/>
    <n v="84006109"/>
    <s v="US"/>
    <s v="USA"/>
    <n v="840"/>
    <n v="6109"/>
    <s v="Tuolumne"/>
    <x v="9"/>
    <s v="US"/>
    <n v="38.026440180000002"/>
    <n v="-119.95250929999999"/>
    <s v="Tuolumne, California, US"/>
    <n v="0"/>
    <x v="7"/>
    <n v="0"/>
    <n v="0"/>
    <n v="0"/>
    <n v="0"/>
    <n v="0"/>
    <n v="0"/>
  </r>
  <r>
    <n v="11768"/>
    <n v="84006109"/>
    <s v="US"/>
    <s v="USA"/>
    <n v="840"/>
    <n v="6109"/>
    <s v="Tuolumne"/>
    <x v="9"/>
    <s v="US"/>
    <n v="38.026440180000002"/>
    <n v="-119.95250929999999"/>
    <s v="Tuolumne, California, US"/>
    <n v="0"/>
    <x v="8"/>
    <n v="0"/>
    <n v="0"/>
    <n v="0"/>
    <n v="0"/>
    <n v="0"/>
    <n v="0"/>
  </r>
  <r>
    <n v="11769"/>
    <n v="84006109"/>
    <s v="US"/>
    <s v="USA"/>
    <n v="840"/>
    <n v="6109"/>
    <s v="Tuolumne"/>
    <x v="9"/>
    <s v="US"/>
    <n v="38.026440180000002"/>
    <n v="-119.95250929999999"/>
    <s v="Tuolumne, California, US"/>
    <n v="0"/>
    <x v="9"/>
    <n v="0"/>
    <n v="0"/>
    <n v="0"/>
    <n v="0"/>
    <n v="0"/>
    <n v="0"/>
  </r>
  <r>
    <n v="11770"/>
    <n v="84006109"/>
    <s v="US"/>
    <s v="USA"/>
    <n v="840"/>
    <n v="6109"/>
    <s v="Tuolumne"/>
    <x v="9"/>
    <s v="US"/>
    <n v="38.026440180000002"/>
    <n v="-119.95250929999999"/>
    <s v="Tuolumne, California, US"/>
    <n v="0"/>
    <x v="10"/>
    <n v="0"/>
    <n v="0"/>
    <n v="0"/>
    <n v="0"/>
    <n v="0"/>
    <n v="0"/>
  </r>
  <r>
    <n v="11771"/>
    <n v="84006109"/>
    <s v="US"/>
    <s v="USA"/>
    <n v="840"/>
    <n v="6109"/>
    <s v="Tuolumne"/>
    <x v="9"/>
    <s v="US"/>
    <n v="38.026440180000002"/>
    <n v="-119.95250929999999"/>
    <s v="Tuolumne, California, US"/>
    <n v="0"/>
    <x v="11"/>
    <n v="0"/>
    <n v="0"/>
    <n v="0"/>
    <n v="0"/>
    <n v="0"/>
    <n v="0"/>
  </r>
  <r>
    <n v="11772"/>
    <n v="84006109"/>
    <s v="US"/>
    <s v="USA"/>
    <n v="840"/>
    <n v="6109"/>
    <s v="Tuolumne"/>
    <x v="9"/>
    <s v="US"/>
    <n v="38.026440180000002"/>
    <n v="-119.95250929999999"/>
    <s v="Tuolumne, California, US"/>
    <n v="0"/>
    <x v="12"/>
    <n v="0"/>
    <n v="0"/>
    <n v="0"/>
    <n v="0"/>
    <n v="0"/>
    <n v="0"/>
  </r>
  <r>
    <n v="11773"/>
    <n v="84006109"/>
    <s v="US"/>
    <s v="USA"/>
    <n v="840"/>
    <n v="6109"/>
    <s v="Tuolumne"/>
    <x v="9"/>
    <s v="US"/>
    <n v="38.026440180000002"/>
    <n v="-119.95250929999999"/>
    <s v="Tuolumne, California, US"/>
    <n v="0"/>
    <x v="13"/>
    <n v="0"/>
    <n v="0"/>
    <n v="0"/>
    <n v="0"/>
    <n v="0"/>
    <n v="0"/>
  </r>
  <r>
    <n v="11774"/>
    <n v="84006109"/>
    <s v="US"/>
    <s v="USA"/>
    <n v="840"/>
    <n v="6109"/>
    <s v="Tuolumne"/>
    <x v="9"/>
    <s v="US"/>
    <n v="38.026440180000002"/>
    <n v="-119.95250929999999"/>
    <s v="Tuolumne, California, US"/>
    <n v="0"/>
    <x v="14"/>
    <n v="0"/>
    <n v="0"/>
    <n v="0"/>
    <n v="0"/>
    <n v="0"/>
    <n v="0"/>
  </r>
  <r>
    <n v="11775"/>
    <n v="84006109"/>
    <s v="US"/>
    <s v="USA"/>
    <n v="840"/>
    <n v="6109"/>
    <s v="Tuolumne"/>
    <x v="9"/>
    <s v="US"/>
    <n v="38.026440180000002"/>
    <n v="-119.95250929999999"/>
    <s v="Tuolumne, California, US"/>
    <n v="0"/>
    <x v="15"/>
    <n v="0"/>
    <n v="0"/>
    <n v="0"/>
    <n v="0"/>
    <n v="0"/>
    <n v="0"/>
  </r>
  <r>
    <n v="11776"/>
    <n v="84006109"/>
    <s v="US"/>
    <s v="USA"/>
    <n v="840"/>
    <n v="6109"/>
    <s v="Tuolumne"/>
    <x v="9"/>
    <s v="US"/>
    <n v="38.026440180000002"/>
    <n v="-119.95250929999999"/>
    <s v="Tuolumne, California, US"/>
    <n v="0"/>
    <x v="16"/>
    <n v="0"/>
    <n v="0"/>
    <n v="0"/>
    <n v="0"/>
    <n v="0"/>
    <n v="0"/>
  </r>
  <r>
    <n v="11777"/>
    <n v="84006109"/>
    <s v="US"/>
    <s v="USA"/>
    <n v="840"/>
    <n v="6109"/>
    <s v="Tuolumne"/>
    <x v="9"/>
    <s v="US"/>
    <n v="38.026440180000002"/>
    <n v="-119.95250929999999"/>
    <s v="Tuolumne, California, US"/>
    <n v="0"/>
    <x v="17"/>
    <n v="0"/>
    <n v="0"/>
    <n v="0"/>
    <n v="0"/>
    <n v="0"/>
    <n v="0"/>
  </r>
  <r>
    <n v="11778"/>
    <n v="84006109"/>
    <s v="US"/>
    <s v="USA"/>
    <n v="840"/>
    <n v="6109"/>
    <s v="Tuolumne"/>
    <x v="9"/>
    <s v="US"/>
    <n v="38.026440180000002"/>
    <n v="-119.95250929999999"/>
    <s v="Tuolumne, California, US"/>
    <n v="0"/>
    <x v="18"/>
    <n v="0"/>
    <n v="0"/>
    <n v="0"/>
    <n v="0"/>
    <n v="0"/>
    <n v="0"/>
  </r>
  <r>
    <n v="11779"/>
    <n v="84006109"/>
    <s v="US"/>
    <s v="USA"/>
    <n v="840"/>
    <n v="6109"/>
    <s v="Tuolumne"/>
    <x v="9"/>
    <s v="US"/>
    <n v="38.026440180000002"/>
    <n v="-119.95250929999999"/>
    <s v="Tuolumne, California, US"/>
    <n v="0"/>
    <x v="19"/>
    <n v="0"/>
    <n v="0"/>
    <n v="0"/>
    <n v="0"/>
    <n v="0"/>
    <n v="0"/>
  </r>
  <r>
    <n v="11780"/>
    <n v="84006109"/>
    <s v="US"/>
    <s v="USA"/>
    <n v="840"/>
    <n v="6109"/>
    <s v="Tuolumne"/>
    <x v="9"/>
    <s v="US"/>
    <n v="38.026440180000002"/>
    <n v="-119.95250929999999"/>
    <s v="Tuolumne, California, US"/>
    <n v="0"/>
    <x v="20"/>
    <n v="0"/>
    <n v="0"/>
    <n v="0"/>
    <n v="0"/>
    <n v="0"/>
    <n v="0"/>
  </r>
  <r>
    <n v="11781"/>
    <n v="84006109"/>
    <s v="US"/>
    <s v="USA"/>
    <n v="840"/>
    <n v="6109"/>
    <s v="Tuolumne"/>
    <x v="9"/>
    <s v="US"/>
    <n v="38.026440180000002"/>
    <n v="-119.95250929999999"/>
    <s v="Tuolumne, California, US"/>
    <n v="0"/>
    <x v="21"/>
    <n v="0"/>
    <n v="0"/>
    <n v="0"/>
    <n v="0"/>
    <n v="0"/>
    <n v="0"/>
  </r>
  <r>
    <n v="11782"/>
    <n v="84006109"/>
    <s v="US"/>
    <s v="USA"/>
    <n v="840"/>
    <n v="6109"/>
    <s v="Tuolumne"/>
    <x v="9"/>
    <s v="US"/>
    <n v="38.026440180000002"/>
    <n v="-119.95250929999999"/>
    <s v="Tuolumne, California, US"/>
    <n v="0"/>
    <x v="22"/>
    <n v="0"/>
    <n v="0"/>
    <n v="0"/>
    <n v="0"/>
    <n v="0"/>
    <n v="0"/>
  </r>
  <r>
    <n v="11783"/>
    <n v="84006109"/>
    <s v="US"/>
    <s v="USA"/>
    <n v="840"/>
    <n v="6109"/>
    <s v="Tuolumne"/>
    <x v="9"/>
    <s v="US"/>
    <n v="38.026440180000002"/>
    <n v="-119.95250929999999"/>
    <s v="Tuolumne, California, US"/>
    <n v="0"/>
    <x v="23"/>
    <n v="0"/>
    <n v="0"/>
    <n v="0"/>
    <n v="0"/>
    <n v="0"/>
    <n v="0"/>
  </r>
  <r>
    <n v="11784"/>
    <n v="84006109"/>
    <s v="US"/>
    <s v="USA"/>
    <n v="840"/>
    <n v="6109"/>
    <s v="Tuolumne"/>
    <x v="9"/>
    <s v="US"/>
    <n v="38.026440180000002"/>
    <n v="-119.95250929999999"/>
    <s v="Tuolumne, California, US"/>
    <n v="0"/>
    <x v="24"/>
    <n v="0"/>
    <n v="0"/>
    <n v="0"/>
    <n v="0"/>
    <n v="0"/>
    <n v="0"/>
  </r>
  <r>
    <n v="11785"/>
    <n v="84006109"/>
    <s v="US"/>
    <s v="USA"/>
    <n v="840"/>
    <n v="6109"/>
    <s v="Tuolumne"/>
    <x v="9"/>
    <s v="US"/>
    <n v="38.026440180000002"/>
    <n v="-119.95250929999999"/>
    <s v="Tuolumne, California, US"/>
    <n v="0"/>
    <x v="25"/>
    <n v="0"/>
    <n v="0"/>
    <n v="0"/>
    <n v="0"/>
    <n v="0"/>
    <n v="0"/>
  </r>
  <r>
    <n v="11786"/>
    <n v="84006109"/>
    <s v="US"/>
    <s v="USA"/>
    <n v="840"/>
    <n v="6109"/>
    <s v="Tuolumne"/>
    <x v="9"/>
    <s v="US"/>
    <n v="38.026440180000002"/>
    <n v="-119.95250929999999"/>
    <s v="Tuolumne, California, US"/>
    <n v="0"/>
    <x v="26"/>
    <n v="0"/>
    <n v="0"/>
    <n v="0"/>
    <n v="0"/>
    <n v="0"/>
    <n v="0"/>
  </r>
  <r>
    <n v="11787"/>
    <n v="84006109"/>
    <s v="US"/>
    <s v="USA"/>
    <n v="840"/>
    <n v="6109"/>
    <s v="Tuolumne"/>
    <x v="9"/>
    <s v="US"/>
    <n v="38.026440180000002"/>
    <n v="-119.95250929999999"/>
    <s v="Tuolumne, California, US"/>
    <n v="0"/>
    <x v="27"/>
    <n v="0"/>
    <n v="0"/>
    <n v="0"/>
    <n v="0"/>
    <n v="0"/>
    <n v="0"/>
  </r>
  <r>
    <n v="11788"/>
    <n v="84006109"/>
    <s v="US"/>
    <s v="USA"/>
    <n v="840"/>
    <n v="6109"/>
    <s v="Tuolumne"/>
    <x v="9"/>
    <s v="US"/>
    <n v="38.026440180000002"/>
    <n v="-119.95250929999999"/>
    <s v="Tuolumne, California, US"/>
    <n v="0"/>
    <x v="28"/>
    <n v="0"/>
    <n v="0"/>
    <n v="0"/>
    <n v="0"/>
    <n v="0"/>
    <n v="0"/>
  </r>
  <r>
    <n v="11789"/>
    <n v="84006109"/>
    <s v="US"/>
    <s v="USA"/>
    <n v="840"/>
    <n v="6109"/>
    <s v="Tuolumne"/>
    <x v="9"/>
    <s v="US"/>
    <n v="38.026440180000002"/>
    <n v="-119.95250929999999"/>
    <s v="Tuolumne, California, US"/>
    <n v="0"/>
    <x v="29"/>
    <n v="0"/>
    <n v="0"/>
    <n v="0"/>
    <n v="0"/>
    <n v="0"/>
    <n v="0"/>
  </r>
  <r>
    <n v="11790"/>
    <n v="84006109"/>
    <s v="US"/>
    <s v="USA"/>
    <n v="840"/>
    <n v="6109"/>
    <s v="Tuolumne"/>
    <x v="9"/>
    <s v="US"/>
    <n v="38.026440180000002"/>
    <n v="-119.95250929999999"/>
    <s v="Tuolumne, California, US"/>
    <n v="0"/>
    <x v="30"/>
    <n v="2"/>
    <n v="2"/>
    <n v="0"/>
    <n v="0.66666666666666663"/>
    <n v="0"/>
    <n v="0"/>
  </r>
  <r>
    <n v="11791"/>
    <n v="84006109"/>
    <s v="US"/>
    <s v="USA"/>
    <n v="840"/>
    <n v="6109"/>
    <s v="Tuolumne"/>
    <x v="9"/>
    <s v="US"/>
    <n v="38.026440180000002"/>
    <n v="-119.95250929999999"/>
    <s v="Tuolumne, California, US"/>
    <n v="0"/>
    <x v="31"/>
    <n v="0"/>
    <n v="2"/>
    <n v="0"/>
    <n v="0.66666666666666663"/>
    <n v="0"/>
    <n v="0"/>
  </r>
  <r>
    <n v="11792"/>
    <n v="84006109"/>
    <s v="US"/>
    <s v="USA"/>
    <n v="840"/>
    <n v="6109"/>
    <s v="Tuolumne"/>
    <x v="9"/>
    <s v="US"/>
    <n v="38.026440180000002"/>
    <n v="-119.95250929999999"/>
    <s v="Tuolumne, California, US"/>
    <n v="0"/>
    <x v="32"/>
    <n v="0"/>
    <n v="2"/>
    <n v="0"/>
    <n v="0.66666666666666663"/>
    <n v="0"/>
    <n v="0"/>
  </r>
  <r>
    <n v="11793"/>
    <n v="84006109"/>
    <s v="US"/>
    <s v="USA"/>
    <n v="840"/>
    <n v="6109"/>
    <s v="Tuolumne"/>
    <x v="9"/>
    <s v="US"/>
    <n v="38.026440180000002"/>
    <n v="-119.95250929999999"/>
    <s v="Tuolumne, California, US"/>
    <n v="0"/>
    <x v="33"/>
    <n v="0"/>
    <n v="2"/>
    <n v="0"/>
    <n v="0"/>
    <n v="0"/>
    <n v="0"/>
  </r>
  <r>
    <n v="11794"/>
    <n v="84006109"/>
    <s v="US"/>
    <s v="USA"/>
    <n v="840"/>
    <n v="6109"/>
    <s v="Tuolumne"/>
    <x v="9"/>
    <s v="US"/>
    <n v="38.026440180000002"/>
    <n v="-119.95250929999999"/>
    <s v="Tuolumne, California, US"/>
    <n v="0"/>
    <x v="34"/>
    <n v="0"/>
    <n v="2"/>
    <n v="0"/>
    <n v="0"/>
    <n v="0"/>
    <n v="0"/>
  </r>
  <r>
    <n v="11795"/>
    <n v="84006109"/>
    <s v="US"/>
    <s v="USA"/>
    <n v="840"/>
    <n v="6109"/>
    <s v="Tuolumne"/>
    <x v="9"/>
    <s v="US"/>
    <n v="38.026440180000002"/>
    <n v="-119.95250929999999"/>
    <s v="Tuolumne, California, US"/>
    <n v="0"/>
    <x v="35"/>
    <n v="0"/>
    <n v="2"/>
    <n v="0"/>
    <n v="0"/>
    <n v="0"/>
    <n v="0"/>
  </r>
  <r>
    <n v="11796"/>
    <n v="84006109"/>
    <s v="US"/>
    <s v="USA"/>
    <n v="840"/>
    <n v="6109"/>
    <s v="Tuolumne"/>
    <x v="9"/>
    <s v="US"/>
    <n v="38.026440180000002"/>
    <n v="-119.95250929999999"/>
    <s v="Tuolumne, California, US"/>
    <n v="0"/>
    <x v="36"/>
    <n v="0"/>
    <n v="2"/>
    <n v="0"/>
    <n v="0"/>
    <n v="0"/>
    <n v="0"/>
  </r>
  <r>
    <n v="11797"/>
    <n v="84006109"/>
    <s v="US"/>
    <s v="USA"/>
    <n v="840"/>
    <n v="6109"/>
    <s v="Tuolumne"/>
    <x v="9"/>
    <s v="US"/>
    <n v="38.026440180000002"/>
    <n v="-119.95250929999999"/>
    <s v="Tuolumne, California, US"/>
    <n v="0"/>
    <x v="37"/>
    <n v="0"/>
    <n v="2"/>
    <n v="0"/>
    <n v="0"/>
    <n v="0"/>
    <n v="0"/>
  </r>
  <r>
    <n v="11798"/>
    <n v="84006109"/>
    <s v="US"/>
    <s v="USA"/>
    <n v="840"/>
    <n v="6109"/>
    <s v="Tuolumne"/>
    <x v="9"/>
    <s v="US"/>
    <n v="38.026440180000002"/>
    <n v="-119.95250929999999"/>
    <s v="Tuolumne, California, US"/>
    <n v="0"/>
    <x v="38"/>
    <n v="-1"/>
    <n v="1"/>
    <n v="0"/>
    <n v="-0.33333333333333331"/>
    <n v="0"/>
    <n v="0"/>
  </r>
  <r>
    <n v="11799"/>
    <n v="84006109"/>
    <s v="US"/>
    <s v="USA"/>
    <n v="840"/>
    <n v="6109"/>
    <s v="Tuolumne"/>
    <x v="9"/>
    <s v="US"/>
    <n v="38.026440180000002"/>
    <n v="-119.95250929999999"/>
    <s v="Tuolumne, California, US"/>
    <n v="0"/>
    <x v="39"/>
    <n v="0"/>
    <n v="1"/>
    <n v="0"/>
    <n v="-0.33333333333333331"/>
    <n v="0"/>
    <n v="0"/>
  </r>
  <r>
    <n v="11800"/>
    <n v="84006109"/>
    <s v="US"/>
    <s v="USA"/>
    <n v="840"/>
    <n v="6109"/>
    <s v="Tuolumne"/>
    <x v="9"/>
    <s v="US"/>
    <n v="38.026440180000002"/>
    <n v="-119.95250929999999"/>
    <s v="Tuolumne, California, US"/>
    <n v="0"/>
    <x v="40"/>
    <n v="0"/>
    <n v="1"/>
    <n v="0"/>
    <n v="-0.33333333333333331"/>
    <n v="0"/>
    <n v="0"/>
  </r>
  <r>
    <n v="11801"/>
    <n v="84006109"/>
    <s v="US"/>
    <s v="USA"/>
    <n v="840"/>
    <n v="6109"/>
    <s v="Tuolumne"/>
    <x v="9"/>
    <s v="US"/>
    <n v="38.026440180000002"/>
    <n v="-119.95250929999999"/>
    <s v="Tuolumne, California, US"/>
    <n v="0"/>
    <x v="41"/>
    <n v="0"/>
    <n v="1"/>
    <n v="0"/>
    <n v="0"/>
    <n v="0"/>
    <n v="0"/>
  </r>
  <r>
    <n v="11802"/>
    <n v="84006109"/>
    <s v="US"/>
    <s v="USA"/>
    <n v="840"/>
    <n v="6109"/>
    <s v="Tuolumne"/>
    <x v="9"/>
    <s v="US"/>
    <n v="38.026440180000002"/>
    <n v="-119.95250929999999"/>
    <s v="Tuolumne, California, US"/>
    <n v="0"/>
    <x v="42"/>
    <n v="0"/>
    <n v="1"/>
    <n v="0"/>
    <n v="0"/>
    <n v="0"/>
    <n v="0"/>
  </r>
  <r>
    <n v="11803"/>
    <n v="84006109"/>
    <s v="US"/>
    <s v="USA"/>
    <n v="840"/>
    <n v="6109"/>
    <s v="Tuolumne"/>
    <x v="9"/>
    <s v="US"/>
    <n v="38.026440180000002"/>
    <n v="-119.95250929999999"/>
    <s v="Tuolumne, California, US"/>
    <n v="0"/>
    <x v="43"/>
    <n v="0"/>
    <n v="1"/>
    <n v="0"/>
    <n v="0"/>
    <n v="0"/>
    <n v="0"/>
  </r>
  <r>
    <n v="11804"/>
    <n v="84006109"/>
    <s v="US"/>
    <s v="USA"/>
    <n v="840"/>
    <n v="6109"/>
    <s v="Tuolumne"/>
    <x v="9"/>
    <s v="US"/>
    <n v="38.026440180000002"/>
    <n v="-119.95250929999999"/>
    <s v="Tuolumne, California, US"/>
    <n v="0"/>
    <x v="44"/>
    <n v="0"/>
    <n v="1"/>
    <n v="0"/>
    <n v="0"/>
    <n v="0"/>
    <n v="0"/>
  </r>
  <r>
    <n v="11805"/>
    <n v="84006109"/>
    <s v="US"/>
    <s v="USA"/>
    <n v="840"/>
    <n v="6109"/>
    <s v="Tuolumne"/>
    <x v="9"/>
    <s v="US"/>
    <n v="38.026440180000002"/>
    <n v="-119.95250929999999"/>
    <s v="Tuolumne, California, US"/>
    <n v="0"/>
    <x v="45"/>
    <n v="1"/>
    <n v="2"/>
    <n v="0"/>
    <n v="0.33333333333333331"/>
    <n v="0"/>
    <n v="0"/>
  </r>
  <r>
    <n v="11806"/>
    <n v="84006109"/>
    <s v="US"/>
    <s v="USA"/>
    <n v="840"/>
    <n v="6109"/>
    <s v="Tuolumne"/>
    <x v="9"/>
    <s v="US"/>
    <n v="38.026440180000002"/>
    <n v="-119.95250929999999"/>
    <s v="Tuolumne, California, US"/>
    <n v="0"/>
    <x v="46"/>
    <n v="0"/>
    <n v="2"/>
    <n v="0"/>
    <n v="0.33333333333333331"/>
    <n v="0"/>
    <n v="0"/>
  </r>
  <r>
    <n v="11807"/>
    <n v="84006109"/>
    <s v="US"/>
    <s v="USA"/>
    <n v="840"/>
    <n v="6109"/>
    <s v="Tuolumne"/>
    <x v="9"/>
    <s v="US"/>
    <n v="38.026440180000002"/>
    <n v="-119.95250929999999"/>
    <s v="Tuolumne, California, US"/>
    <n v="0"/>
    <x v="47"/>
    <n v="0"/>
    <n v="2"/>
    <n v="0"/>
    <n v="0.33333333333333331"/>
    <n v="0"/>
    <n v="0"/>
  </r>
  <r>
    <n v="11808"/>
    <n v="84006111"/>
    <s v="US"/>
    <s v="USA"/>
    <n v="840"/>
    <n v="6111"/>
    <s v="Ventura"/>
    <x v="9"/>
    <s v="US"/>
    <n v="34.444657460000002"/>
    <n v="-119.09106129999999"/>
    <s v="Ventura, California, US"/>
    <n v="0"/>
    <x v="0"/>
    <n v="0"/>
    <n v="0"/>
    <n v="0"/>
    <n v="0"/>
    <n v="0"/>
    <n v="0"/>
  </r>
  <r>
    <n v="11809"/>
    <n v="84006111"/>
    <s v="US"/>
    <s v="USA"/>
    <n v="840"/>
    <n v="6111"/>
    <s v="Ventura"/>
    <x v="9"/>
    <s v="US"/>
    <n v="34.444657460000002"/>
    <n v="-119.09106129999999"/>
    <s v="Ventura, California, US"/>
    <n v="0"/>
    <x v="1"/>
    <n v="0"/>
    <n v="0"/>
    <n v="0"/>
    <n v="0"/>
    <n v="0"/>
    <n v="0"/>
  </r>
  <r>
    <n v="11810"/>
    <n v="84006111"/>
    <s v="US"/>
    <s v="USA"/>
    <n v="840"/>
    <n v="6111"/>
    <s v="Ventura"/>
    <x v="9"/>
    <s v="US"/>
    <n v="34.444657460000002"/>
    <n v="-119.09106129999999"/>
    <s v="Ventura, California, US"/>
    <n v="0"/>
    <x v="2"/>
    <n v="0"/>
    <n v="0"/>
    <n v="0"/>
    <n v="0"/>
    <n v="0"/>
    <n v="0"/>
  </r>
  <r>
    <n v="11811"/>
    <n v="84006111"/>
    <s v="US"/>
    <s v="USA"/>
    <n v="840"/>
    <n v="6111"/>
    <s v="Ventura"/>
    <x v="9"/>
    <s v="US"/>
    <n v="34.444657460000002"/>
    <n v="-119.09106129999999"/>
    <s v="Ventura, California, US"/>
    <n v="0"/>
    <x v="3"/>
    <n v="0"/>
    <n v="0"/>
    <n v="0"/>
    <n v="0"/>
    <n v="0"/>
    <n v="0"/>
  </r>
  <r>
    <n v="11812"/>
    <n v="84006111"/>
    <s v="US"/>
    <s v="USA"/>
    <n v="840"/>
    <n v="6111"/>
    <s v="Ventura"/>
    <x v="9"/>
    <s v="US"/>
    <n v="34.444657460000002"/>
    <n v="-119.09106129999999"/>
    <s v="Ventura, California, US"/>
    <n v="0"/>
    <x v="4"/>
    <n v="0"/>
    <n v="0"/>
    <n v="0"/>
    <n v="0"/>
    <n v="0"/>
    <n v="0"/>
  </r>
  <r>
    <n v="11813"/>
    <n v="84006111"/>
    <s v="US"/>
    <s v="USA"/>
    <n v="840"/>
    <n v="6111"/>
    <s v="Ventura"/>
    <x v="9"/>
    <s v="US"/>
    <n v="34.444657460000002"/>
    <n v="-119.09106129999999"/>
    <s v="Ventura, California, US"/>
    <n v="0"/>
    <x v="5"/>
    <n v="0"/>
    <n v="0"/>
    <n v="0"/>
    <n v="0"/>
    <n v="0"/>
    <n v="0"/>
  </r>
  <r>
    <n v="11814"/>
    <n v="84006111"/>
    <s v="US"/>
    <s v="USA"/>
    <n v="840"/>
    <n v="6111"/>
    <s v="Ventura"/>
    <x v="9"/>
    <s v="US"/>
    <n v="34.444657460000002"/>
    <n v="-119.09106129999999"/>
    <s v="Ventura, California, US"/>
    <n v="0"/>
    <x v="6"/>
    <n v="0"/>
    <n v="0"/>
    <n v="0"/>
    <n v="0"/>
    <n v="0"/>
    <n v="0"/>
  </r>
  <r>
    <n v="11815"/>
    <n v="84006111"/>
    <s v="US"/>
    <s v="USA"/>
    <n v="840"/>
    <n v="6111"/>
    <s v="Ventura"/>
    <x v="9"/>
    <s v="US"/>
    <n v="34.444657460000002"/>
    <n v="-119.09106129999999"/>
    <s v="Ventura, California, US"/>
    <n v="0"/>
    <x v="7"/>
    <n v="0"/>
    <n v="0"/>
    <n v="0"/>
    <n v="0"/>
    <n v="0"/>
    <n v="0"/>
  </r>
  <r>
    <n v="11816"/>
    <n v="84006111"/>
    <s v="US"/>
    <s v="USA"/>
    <n v="840"/>
    <n v="6111"/>
    <s v="Ventura"/>
    <x v="9"/>
    <s v="US"/>
    <n v="34.444657460000002"/>
    <n v="-119.09106129999999"/>
    <s v="Ventura, California, US"/>
    <n v="0"/>
    <x v="8"/>
    <n v="0"/>
    <n v="0"/>
    <n v="0"/>
    <n v="0"/>
    <n v="0"/>
    <n v="0"/>
  </r>
  <r>
    <n v="11817"/>
    <n v="84006111"/>
    <s v="US"/>
    <s v="USA"/>
    <n v="840"/>
    <n v="6111"/>
    <s v="Ventura"/>
    <x v="9"/>
    <s v="US"/>
    <n v="34.444657460000002"/>
    <n v="-119.09106129999999"/>
    <s v="Ventura, California, US"/>
    <n v="0"/>
    <x v="9"/>
    <n v="1"/>
    <n v="1"/>
    <n v="0"/>
    <n v="0.33333333333333331"/>
    <n v="0"/>
    <n v="0"/>
  </r>
  <r>
    <n v="11818"/>
    <n v="84006111"/>
    <s v="US"/>
    <s v="USA"/>
    <n v="840"/>
    <n v="6111"/>
    <s v="Ventura"/>
    <x v="9"/>
    <s v="US"/>
    <n v="34.444657460000002"/>
    <n v="-119.09106129999999"/>
    <s v="Ventura, California, US"/>
    <n v="0"/>
    <x v="10"/>
    <n v="0"/>
    <n v="1"/>
    <n v="0"/>
    <n v="0.33333333333333331"/>
    <n v="0"/>
    <n v="0"/>
  </r>
  <r>
    <n v="11819"/>
    <n v="84006111"/>
    <s v="US"/>
    <s v="USA"/>
    <n v="840"/>
    <n v="6111"/>
    <s v="Ventura"/>
    <x v="9"/>
    <s v="US"/>
    <n v="34.444657460000002"/>
    <n v="-119.09106129999999"/>
    <s v="Ventura, California, US"/>
    <n v="0"/>
    <x v="11"/>
    <n v="1"/>
    <n v="2"/>
    <n v="0"/>
    <n v="0.66666666666666663"/>
    <n v="0"/>
    <n v="0"/>
  </r>
  <r>
    <n v="11820"/>
    <n v="84006111"/>
    <s v="US"/>
    <s v="USA"/>
    <n v="840"/>
    <n v="6111"/>
    <s v="Ventura"/>
    <x v="9"/>
    <s v="US"/>
    <n v="34.444657460000002"/>
    <n v="-119.09106129999999"/>
    <s v="Ventura, California, US"/>
    <n v="0"/>
    <x v="12"/>
    <n v="0"/>
    <n v="2"/>
    <n v="0"/>
    <n v="0.33333333333333331"/>
    <n v="0"/>
    <n v="0"/>
  </r>
  <r>
    <n v="11821"/>
    <n v="84006111"/>
    <s v="US"/>
    <s v="USA"/>
    <n v="840"/>
    <n v="6111"/>
    <s v="Ventura"/>
    <x v="9"/>
    <s v="US"/>
    <n v="34.444657460000002"/>
    <n v="-119.09106129999999"/>
    <s v="Ventura, California, US"/>
    <n v="0"/>
    <x v="13"/>
    <n v="3"/>
    <n v="5"/>
    <n v="0"/>
    <n v="1.3333333333333333"/>
    <n v="0"/>
    <n v="0"/>
  </r>
  <r>
    <n v="11822"/>
    <n v="84006111"/>
    <s v="US"/>
    <s v="USA"/>
    <n v="840"/>
    <n v="6111"/>
    <s v="Ventura"/>
    <x v="9"/>
    <s v="US"/>
    <n v="34.444657460000002"/>
    <n v="-119.09106129999999"/>
    <s v="Ventura, California, US"/>
    <n v="0"/>
    <x v="14"/>
    <n v="0"/>
    <n v="5"/>
    <n v="0"/>
    <n v="1"/>
    <n v="0"/>
    <n v="0"/>
  </r>
  <r>
    <n v="11823"/>
    <n v="84006111"/>
    <s v="US"/>
    <s v="USA"/>
    <n v="840"/>
    <n v="6111"/>
    <s v="Ventura"/>
    <x v="9"/>
    <s v="US"/>
    <n v="34.444657460000002"/>
    <n v="-119.09106129999999"/>
    <s v="Ventura, California, US"/>
    <n v="0"/>
    <x v="15"/>
    <n v="-1"/>
    <n v="4"/>
    <n v="0"/>
    <n v="0.66666666666666663"/>
    <n v="0"/>
    <n v="0"/>
  </r>
  <r>
    <n v="11824"/>
    <n v="84006111"/>
    <s v="US"/>
    <s v="USA"/>
    <n v="840"/>
    <n v="6111"/>
    <s v="Ventura"/>
    <x v="9"/>
    <s v="US"/>
    <n v="34.444657460000002"/>
    <n v="-119.09106129999999"/>
    <s v="Ventura, California, US"/>
    <n v="0"/>
    <x v="16"/>
    <n v="6"/>
    <n v="10"/>
    <n v="0"/>
    <n v="1.6666666666666667"/>
    <n v="0"/>
    <n v="0"/>
  </r>
  <r>
    <n v="11825"/>
    <n v="84006111"/>
    <s v="US"/>
    <s v="USA"/>
    <n v="840"/>
    <n v="6111"/>
    <s v="Ventura"/>
    <x v="9"/>
    <s v="US"/>
    <n v="34.444657460000002"/>
    <n v="-119.09106129999999"/>
    <s v="Ventura, California, US"/>
    <n v="0"/>
    <x v="17"/>
    <n v="0"/>
    <n v="10"/>
    <n v="0"/>
    <n v="1.6666666666666667"/>
    <n v="0"/>
    <n v="0"/>
  </r>
  <r>
    <n v="11826"/>
    <n v="84006111"/>
    <s v="US"/>
    <s v="USA"/>
    <n v="840"/>
    <n v="6111"/>
    <s v="Ventura"/>
    <x v="9"/>
    <s v="US"/>
    <n v="34.444657460000002"/>
    <n v="-119.09106129999999"/>
    <s v="Ventura, California, US"/>
    <n v="0"/>
    <x v="18"/>
    <n v="3"/>
    <n v="13"/>
    <n v="0"/>
    <n v="3"/>
    <n v="0"/>
    <n v="0"/>
  </r>
  <r>
    <n v="11827"/>
    <n v="84006111"/>
    <s v="US"/>
    <s v="USA"/>
    <n v="840"/>
    <n v="6111"/>
    <s v="Ventura"/>
    <x v="9"/>
    <s v="US"/>
    <n v="34.444657460000002"/>
    <n v="-119.09106129999999"/>
    <s v="Ventura, California, US"/>
    <n v="0"/>
    <x v="19"/>
    <n v="6"/>
    <n v="19"/>
    <n v="0"/>
    <n v="3"/>
    <n v="0"/>
    <n v="0"/>
  </r>
  <r>
    <n v="11828"/>
    <n v="84006111"/>
    <s v="US"/>
    <s v="USA"/>
    <n v="840"/>
    <n v="6111"/>
    <s v="Ventura"/>
    <x v="9"/>
    <s v="US"/>
    <n v="34.444657460000002"/>
    <n v="-119.09106129999999"/>
    <s v="Ventura, California, US"/>
    <n v="0"/>
    <x v="20"/>
    <n v="0"/>
    <n v="19"/>
    <n v="0"/>
    <n v="3"/>
    <n v="0"/>
    <n v="0"/>
  </r>
  <r>
    <n v="11829"/>
    <n v="84006111"/>
    <s v="US"/>
    <s v="USA"/>
    <n v="840"/>
    <n v="6111"/>
    <s v="Ventura"/>
    <x v="9"/>
    <s v="US"/>
    <n v="34.444657460000002"/>
    <n v="-119.09106129999999"/>
    <s v="Ventura, California, US"/>
    <n v="0"/>
    <x v="21"/>
    <n v="6"/>
    <n v="25"/>
    <n v="0"/>
    <n v="4"/>
    <n v="0"/>
    <n v="0"/>
  </r>
  <r>
    <n v="11830"/>
    <n v="84006111"/>
    <s v="US"/>
    <s v="USA"/>
    <n v="840"/>
    <n v="6111"/>
    <s v="Ventura"/>
    <x v="9"/>
    <s v="US"/>
    <n v="34.444657460000002"/>
    <n v="-119.09106129999999"/>
    <s v="Ventura, California, US"/>
    <n v="0"/>
    <x v="22"/>
    <n v="5"/>
    <n v="30"/>
    <n v="0"/>
    <n v="3.6666666666666665"/>
    <n v="1"/>
    <n v="1"/>
  </r>
  <r>
    <n v="11831"/>
    <n v="84006111"/>
    <s v="US"/>
    <s v="USA"/>
    <n v="840"/>
    <n v="6111"/>
    <s v="Ventura"/>
    <x v="9"/>
    <s v="US"/>
    <n v="34.444657460000002"/>
    <n v="-119.09106129999999"/>
    <s v="Ventura, California, US"/>
    <n v="0"/>
    <x v="23"/>
    <n v="5"/>
    <n v="35"/>
    <n v="0"/>
    <n v="5.333333333333333"/>
    <n v="0"/>
    <n v="1"/>
  </r>
  <r>
    <n v="11832"/>
    <n v="84006111"/>
    <s v="US"/>
    <s v="USA"/>
    <n v="840"/>
    <n v="6111"/>
    <s v="Ventura"/>
    <x v="9"/>
    <s v="US"/>
    <n v="34.444657460000002"/>
    <n v="-119.09106129999999"/>
    <s v="Ventura, California, US"/>
    <n v="0"/>
    <x v="24"/>
    <n v="4"/>
    <n v="39"/>
    <n v="0"/>
    <n v="4.666666666666667"/>
    <n v="0"/>
    <n v="1"/>
  </r>
  <r>
    <n v="11833"/>
    <n v="84006111"/>
    <s v="US"/>
    <s v="USA"/>
    <n v="840"/>
    <n v="6111"/>
    <s v="Ventura"/>
    <x v="9"/>
    <s v="US"/>
    <n v="34.444657460000002"/>
    <n v="-119.09106129999999"/>
    <s v="Ventura, California, US"/>
    <n v="0"/>
    <x v="25"/>
    <n v="11"/>
    <n v="50"/>
    <n v="0"/>
    <n v="6.6666666666666679"/>
    <n v="0"/>
    <n v="1"/>
  </r>
  <r>
    <n v="11834"/>
    <n v="84006111"/>
    <s v="US"/>
    <s v="USA"/>
    <n v="840"/>
    <n v="6111"/>
    <s v="Ventura"/>
    <x v="9"/>
    <s v="US"/>
    <n v="34.444657460000002"/>
    <n v="-119.09106129999999"/>
    <s v="Ventura, California, US"/>
    <n v="0"/>
    <x v="26"/>
    <n v="11"/>
    <n v="61"/>
    <n v="0"/>
    <n v="8.6666666666666661"/>
    <n v="0"/>
    <n v="1"/>
  </r>
  <r>
    <n v="11835"/>
    <n v="84006111"/>
    <s v="US"/>
    <s v="USA"/>
    <n v="840"/>
    <n v="6111"/>
    <s v="Ventura"/>
    <x v="9"/>
    <s v="US"/>
    <n v="34.444657460000002"/>
    <n v="-119.09106129999999"/>
    <s v="Ventura, California, US"/>
    <n v="0"/>
    <x v="27"/>
    <n v="22"/>
    <n v="83"/>
    <n v="0"/>
    <n v="14.666666666666664"/>
    <n v="2"/>
    <n v="3"/>
  </r>
  <r>
    <n v="11836"/>
    <n v="84006111"/>
    <s v="US"/>
    <s v="USA"/>
    <n v="840"/>
    <n v="6111"/>
    <s v="Ventura"/>
    <x v="9"/>
    <s v="US"/>
    <n v="34.444657460000002"/>
    <n v="-119.09106129999999"/>
    <s v="Ventura, California, US"/>
    <n v="0"/>
    <x v="28"/>
    <n v="15"/>
    <n v="98"/>
    <n v="0"/>
    <n v="16"/>
    <n v="0"/>
    <n v="3"/>
  </r>
  <r>
    <n v="11837"/>
    <n v="84006111"/>
    <s v="US"/>
    <s v="USA"/>
    <n v="840"/>
    <n v="6111"/>
    <s v="Ventura"/>
    <x v="9"/>
    <s v="US"/>
    <n v="34.444657460000002"/>
    <n v="-119.09106129999999"/>
    <s v="Ventura, California, US"/>
    <n v="0"/>
    <x v="29"/>
    <n v="11"/>
    <n v="109"/>
    <n v="0"/>
    <n v="16"/>
    <n v="1"/>
    <n v="4"/>
  </r>
  <r>
    <n v="11838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0"/>
    <n v="17"/>
    <n v="126"/>
    <n v="0"/>
    <n v="14.333333333333336"/>
    <n v="0"/>
    <n v="4"/>
  </r>
  <r>
    <n v="11839"/>
    <n v="84006111"/>
    <s v="US"/>
    <s v="USA"/>
    <n v="840"/>
    <n v="6111"/>
    <s v="Ventura"/>
    <x v="9"/>
    <s v="US"/>
    <n v="34.444657460000002"/>
    <n v="-119.09106129999999"/>
    <s v="Ventura, California, US"/>
    <n v="0.35294117647058826"/>
    <x v="31"/>
    <n v="23"/>
    <n v="149"/>
    <n v="0"/>
    <n v="17"/>
    <n v="1"/>
    <n v="5"/>
  </r>
  <r>
    <n v="11840"/>
    <n v="84006111"/>
    <s v="US"/>
    <s v="USA"/>
    <n v="840"/>
    <n v="6111"/>
    <s v="Ventura"/>
    <x v="9"/>
    <s v="US"/>
    <n v="34.444657460000002"/>
    <n v="-119.09106129999999"/>
    <s v="Ventura, California, US"/>
    <n v="-0.52173913043478259"/>
    <x v="32"/>
    <n v="11"/>
    <n v="160"/>
    <n v="0"/>
    <n v="17"/>
    <n v="0"/>
    <n v="5"/>
  </r>
  <r>
    <n v="11841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3"/>
    <n v="17"/>
    <n v="177"/>
    <n v="0"/>
    <n v="17"/>
    <n v="1"/>
    <n v="6"/>
  </r>
  <r>
    <n v="11842"/>
    <n v="84006111"/>
    <s v="US"/>
    <s v="USA"/>
    <n v="840"/>
    <n v="6111"/>
    <s v="Ventura"/>
    <x v="9"/>
    <s v="US"/>
    <n v="34.444657460000002"/>
    <n v="-119.09106129999999"/>
    <s v="Ventura, California, US"/>
    <n v="0.52941176470588236"/>
    <x v="34"/>
    <n v="26"/>
    <n v="203"/>
    <n v="0"/>
    <n v="18"/>
    <n v="0"/>
    <n v="6"/>
  </r>
  <r>
    <n v="11843"/>
    <n v="84006111"/>
    <s v="US"/>
    <s v="USA"/>
    <n v="840"/>
    <n v="6111"/>
    <s v="Ventura"/>
    <x v="9"/>
    <s v="US"/>
    <n v="34.444657460000002"/>
    <n v="-119.09106129999999"/>
    <s v="Ventura, California, US"/>
    <n v="-0.30769230769230771"/>
    <x v="35"/>
    <n v="18"/>
    <n v="221"/>
    <n v="0"/>
    <n v="20.333333333333329"/>
    <n v="0"/>
    <n v="6"/>
  </r>
  <r>
    <n v="11844"/>
    <n v="84006111"/>
    <s v="US"/>
    <s v="USA"/>
    <n v="840"/>
    <n v="6111"/>
    <s v="Ventura"/>
    <x v="9"/>
    <s v="US"/>
    <n v="34.444657460000002"/>
    <n v="-119.09106129999999"/>
    <s v="Ventura, California, US"/>
    <n v="-1"/>
    <x v="36"/>
    <n v="0"/>
    <n v="221"/>
    <n v="0"/>
    <n v="14.666666666666664"/>
    <n v="0"/>
    <n v="6"/>
  </r>
  <r>
    <n v="11845"/>
    <n v="84006111"/>
    <s v="US"/>
    <s v="USA"/>
    <n v="840"/>
    <n v="6111"/>
    <s v="Ventura"/>
    <x v="9"/>
    <s v="US"/>
    <n v="34.444657460000002"/>
    <n v="-119.09106129999999"/>
    <s v="Ventura, California, US"/>
    <n v="0"/>
    <x v="37"/>
    <n v="22"/>
    <n v="243"/>
    <n v="0"/>
    <n v="13.333333333333336"/>
    <n v="0"/>
    <n v="6"/>
  </r>
  <r>
    <n v="11846"/>
    <n v="84006111"/>
    <s v="US"/>
    <s v="USA"/>
    <n v="840"/>
    <n v="6111"/>
    <s v="Ventura"/>
    <x v="9"/>
    <s v="US"/>
    <n v="34.444657460000002"/>
    <n v="-119.09106129999999"/>
    <s v="Ventura, California, US"/>
    <n v="-9.0909090909090925E-2"/>
    <x v="38"/>
    <n v="20"/>
    <n v="263"/>
    <n v="0"/>
    <n v="14"/>
    <n v="1"/>
    <n v="7"/>
  </r>
  <r>
    <n v="11847"/>
    <n v="84006111"/>
    <s v="US"/>
    <s v="USA"/>
    <n v="840"/>
    <n v="6111"/>
    <s v="Ventura"/>
    <x v="9"/>
    <s v="US"/>
    <n v="34.444657460000002"/>
    <n v="-119.09106129999999"/>
    <s v="Ventura, California, US"/>
    <n v="-0.45"/>
    <x v="39"/>
    <n v="11"/>
    <n v="274"/>
    <n v="0"/>
    <n v="17.666666666666668"/>
    <n v="0"/>
    <n v="7"/>
  </r>
  <r>
    <n v="11848"/>
    <n v="84006111"/>
    <s v="US"/>
    <s v="USA"/>
    <n v="840"/>
    <n v="6111"/>
    <s v="Ventura"/>
    <x v="9"/>
    <s v="US"/>
    <n v="34.444657460000002"/>
    <n v="-119.09106129999999"/>
    <s v="Ventura, California, US"/>
    <n v="1.1818181818181821"/>
    <x v="40"/>
    <n v="24"/>
    <n v="298"/>
    <n v="0"/>
    <n v="18.333333333333329"/>
    <n v="3"/>
    <n v="10"/>
  </r>
  <r>
    <n v="11849"/>
    <n v="84006111"/>
    <s v="US"/>
    <s v="USA"/>
    <n v="840"/>
    <n v="6111"/>
    <s v="Ventura"/>
    <x v="9"/>
    <s v="US"/>
    <n v="34.444657460000002"/>
    <n v="-119.09106129999999"/>
    <s v="Ventura, California, US"/>
    <n v="-1"/>
    <x v="41"/>
    <n v="0"/>
    <n v="298"/>
    <n v="0"/>
    <n v="11.666666666666664"/>
    <n v="0"/>
    <n v="10"/>
  </r>
  <r>
    <n v="11850"/>
    <n v="84006111"/>
    <s v="US"/>
    <s v="USA"/>
    <n v="840"/>
    <n v="6111"/>
    <s v="Ventura"/>
    <x v="9"/>
    <s v="US"/>
    <n v="34.444657460000002"/>
    <n v="-119.09106129999999"/>
    <s v="Ventura, California, US"/>
    <n v="0"/>
    <x v="42"/>
    <n v="11"/>
    <n v="309"/>
    <n v="0"/>
    <n v="11.666666666666664"/>
    <n v="0"/>
    <n v="10"/>
  </r>
  <r>
    <n v="11851"/>
    <n v="84006111"/>
    <s v="US"/>
    <s v="USA"/>
    <n v="840"/>
    <n v="6111"/>
    <s v="Ventura"/>
    <x v="9"/>
    <s v="US"/>
    <n v="34.444657460000002"/>
    <n v="-119.09106129999999"/>
    <s v="Ventura, California, US"/>
    <n v="-0.54545454545454541"/>
    <x v="43"/>
    <n v="5"/>
    <n v="314"/>
    <n v="0"/>
    <n v="5.333333333333333"/>
    <n v="0"/>
    <n v="10"/>
  </r>
  <r>
    <n v="11852"/>
    <n v="84006111"/>
    <s v="US"/>
    <s v="USA"/>
    <n v="840"/>
    <n v="6111"/>
    <s v="Ventura"/>
    <x v="9"/>
    <s v="US"/>
    <n v="34.444657460000002"/>
    <n v="-119.09106129999999"/>
    <s v="Ventura, California, US"/>
    <n v="-0.4"/>
    <x v="44"/>
    <n v="3"/>
    <n v="317"/>
    <n v="0"/>
    <n v="6.3333333333333321"/>
    <n v="0"/>
    <n v="10"/>
  </r>
  <r>
    <n v="11853"/>
    <n v="84006111"/>
    <s v="US"/>
    <s v="USA"/>
    <n v="840"/>
    <n v="6111"/>
    <s v="Ventura"/>
    <x v="9"/>
    <s v="US"/>
    <n v="34.444657460000002"/>
    <n v="-119.09106129999999"/>
    <s v="Ventura, California, US"/>
    <n v="15"/>
    <x v="45"/>
    <n v="48"/>
    <n v="365"/>
    <n v="0"/>
    <n v="18.666666666666668"/>
    <n v="3"/>
    <n v="13"/>
  </r>
  <r>
    <n v="11854"/>
    <n v="84006111"/>
    <s v="US"/>
    <s v="USA"/>
    <n v="840"/>
    <n v="6111"/>
    <s v="Ventura"/>
    <x v="9"/>
    <s v="US"/>
    <n v="34.444657460000002"/>
    <n v="-119.09106129999999"/>
    <s v="Ventura, California, US"/>
    <n v="-0.60416666666666663"/>
    <x v="46"/>
    <n v="19"/>
    <n v="384"/>
    <n v="0"/>
    <n v="23.333333333333329"/>
    <n v="0"/>
    <n v="13"/>
  </r>
  <r>
    <n v="11855"/>
    <n v="84006111"/>
    <s v="US"/>
    <s v="USA"/>
    <n v="840"/>
    <n v="6111"/>
    <s v="Ventura"/>
    <x v="9"/>
    <s v="US"/>
    <n v="34.444657460000002"/>
    <n v="-119.09106129999999"/>
    <s v="Ventura, California, US"/>
    <n v="-0.36842105263157893"/>
    <x v="47"/>
    <n v="12"/>
    <n v="396"/>
    <n v="0"/>
    <n v="26.333333333333329"/>
    <n v="0"/>
    <n v="13"/>
  </r>
  <r>
    <n v="11856"/>
    <n v="84006113"/>
    <s v="US"/>
    <s v="USA"/>
    <n v="840"/>
    <n v="6113"/>
    <s v="Yolo"/>
    <x v="9"/>
    <s v="US"/>
    <n v="38.682789020000001"/>
    <n v="-121.90182879999999"/>
    <s v="Yolo, California, US"/>
    <n v="0"/>
    <x v="0"/>
    <n v="0"/>
    <n v="0"/>
    <n v="0"/>
    <n v="0"/>
    <n v="0"/>
    <n v="0"/>
  </r>
  <r>
    <n v="11857"/>
    <n v="84006113"/>
    <s v="US"/>
    <s v="USA"/>
    <n v="840"/>
    <n v="6113"/>
    <s v="Yolo"/>
    <x v="9"/>
    <s v="US"/>
    <n v="38.682789020000001"/>
    <n v="-121.90182879999999"/>
    <s v="Yolo, California, US"/>
    <n v="0"/>
    <x v="1"/>
    <n v="0"/>
    <n v="0"/>
    <n v="0"/>
    <n v="0"/>
    <n v="0"/>
    <n v="0"/>
  </r>
  <r>
    <n v="11858"/>
    <n v="84006113"/>
    <s v="US"/>
    <s v="USA"/>
    <n v="840"/>
    <n v="6113"/>
    <s v="Yolo"/>
    <x v="9"/>
    <s v="US"/>
    <n v="38.682789020000001"/>
    <n v="-121.90182879999999"/>
    <s v="Yolo, California, US"/>
    <n v="0"/>
    <x v="2"/>
    <n v="0"/>
    <n v="0"/>
    <n v="0"/>
    <n v="0"/>
    <n v="0"/>
    <n v="0"/>
  </r>
  <r>
    <n v="11859"/>
    <n v="84006113"/>
    <s v="US"/>
    <s v="USA"/>
    <n v="840"/>
    <n v="6113"/>
    <s v="Yolo"/>
    <x v="9"/>
    <s v="US"/>
    <n v="38.682789020000001"/>
    <n v="-121.90182879999999"/>
    <s v="Yolo, California, US"/>
    <n v="0"/>
    <x v="3"/>
    <n v="0"/>
    <n v="0"/>
    <n v="0"/>
    <n v="0"/>
    <n v="0"/>
    <n v="0"/>
  </r>
  <r>
    <n v="11860"/>
    <n v="84006113"/>
    <s v="US"/>
    <s v="USA"/>
    <n v="840"/>
    <n v="6113"/>
    <s v="Yolo"/>
    <x v="9"/>
    <s v="US"/>
    <n v="38.682789020000001"/>
    <n v="-121.90182879999999"/>
    <s v="Yolo, California, US"/>
    <n v="0"/>
    <x v="4"/>
    <n v="0"/>
    <n v="0"/>
    <n v="0"/>
    <n v="0"/>
    <n v="0"/>
    <n v="0"/>
  </r>
  <r>
    <n v="11861"/>
    <n v="84006113"/>
    <s v="US"/>
    <s v="USA"/>
    <n v="840"/>
    <n v="6113"/>
    <s v="Yolo"/>
    <x v="9"/>
    <s v="US"/>
    <n v="38.682789020000001"/>
    <n v="-121.90182879999999"/>
    <s v="Yolo, California, US"/>
    <n v="0"/>
    <x v="5"/>
    <n v="1"/>
    <n v="1"/>
    <n v="0"/>
    <n v="0.33333333333333331"/>
    <n v="0"/>
    <n v="0"/>
  </r>
  <r>
    <n v="11862"/>
    <n v="84006113"/>
    <s v="US"/>
    <s v="USA"/>
    <n v="840"/>
    <n v="6113"/>
    <s v="Yolo"/>
    <x v="9"/>
    <s v="US"/>
    <n v="38.682789020000001"/>
    <n v="-121.90182879999999"/>
    <s v="Yolo, California, US"/>
    <n v="0"/>
    <x v="6"/>
    <n v="0"/>
    <n v="1"/>
    <n v="0"/>
    <n v="0.33333333333333331"/>
    <n v="0"/>
    <n v="0"/>
  </r>
  <r>
    <n v="11863"/>
    <n v="84006113"/>
    <s v="US"/>
    <s v="USA"/>
    <n v="840"/>
    <n v="6113"/>
    <s v="Yolo"/>
    <x v="9"/>
    <s v="US"/>
    <n v="38.682789020000001"/>
    <n v="-121.90182879999999"/>
    <s v="Yolo, California, US"/>
    <n v="0"/>
    <x v="7"/>
    <n v="0"/>
    <n v="1"/>
    <n v="0"/>
    <n v="0.33333333333333331"/>
    <n v="0"/>
    <n v="0"/>
  </r>
  <r>
    <n v="11864"/>
    <n v="84006113"/>
    <s v="US"/>
    <s v="USA"/>
    <n v="840"/>
    <n v="6113"/>
    <s v="Yolo"/>
    <x v="9"/>
    <s v="US"/>
    <n v="38.682789020000001"/>
    <n v="-121.90182879999999"/>
    <s v="Yolo, California, US"/>
    <n v="0"/>
    <x v="8"/>
    <n v="0"/>
    <n v="1"/>
    <n v="0"/>
    <n v="0"/>
    <n v="0"/>
    <n v="0"/>
  </r>
  <r>
    <n v="11865"/>
    <n v="84006113"/>
    <s v="US"/>
    <s v="USA"/>
    <n v="840"/>
    <n v="6113"/>
    <s v="Yolo"/>
    <x v="9"/>
    <s v="US"/>
    <n v="38.682789020000001"/>
    <n v="-121.90182879999999"/>
    <s v="Yolo, California, US"/>
    <n v="0"/>
    <x v="9"/>
    <n v="0"/>
    <n v="1"/>
    <n v="0"/>
    <n v="0"/>
    <n v="0"/>
    <n v="0"/>
  </r>
  <r>
    <n v="11866"/>
    <n v="84006113"/>
    <s v="US"/>
    <s v="USA"/>
    <n v="840"/>
    <n v="6113"/>
    <s v="Yolo"/>
    <x v="9"/>
    <s v="US"/>
    <n v="38.682789020000001"/>
    <n v="-121.90182879999999"/>
    <s v="Yolo, California, US"/>
    <n v="0"/>
    <x v="10"/>
    <n v="0"/>
    <n v="1"/>
    <n v="0"/>
    <n v="0"/>
    <n v="0"/>
    <n v="0"/>
  </r>
  <r>
    <n v="11867"/>
    <n v="84006113"/>
    <s v="US"/>
    <s v="USA"/>
    <n v="840"/>
    <n v="6113"/>
    <s v="Yolo"/>
    <x v="9"/>
    <s v="US"/>
    <n v="38.682789020000001"/>
    <n v="-121.90182879999999"/>
    <s v="Yolo, California, US"/>
    <n v="0"/>
    <x v="11"/>
    <n v="0"/>
    <n v="1"/>
    <n v="0"/>
    <n v="0"/>
    <n v="0"/>
    <n v="0"/>
  </r>
  <r>
    <n v="11868"/>
    <n v="84006113"/>
    <s v="US"/>
    <s v="USA"/>
    <n v="840"/>
    <n v="6113"/>
    <s v="Yolo"/>
    <x v="9"/>
    <s v="US"/>
    <n v="38.682789020000001"/>
    <n v="-121.90182879999999"/>
    <s v="Yolo, California, US"/>
    <n v="0"/>
    <x v="12"/>
    <n v="0"/>
    <n v="1"/>
    <n v="0"/>
    <n v="0"/>
    <n v="0"/>
    <n v="0"/>
  </r>
  <r>
    <n v="11869"/>
    <n v="84006113"/>
    <s v="US"/>
    <s v="USA"/>
    <n v="840"/>
    <n v="6113"/>
    <s v="Yolo"/>
    <x v="9"/>
    <s v="US"/>
    <n v="38.682789020000001"/>
    <n v="-121.90182879999999"/>
    <s v="Yolo, California, US"/>
    <n v="0"/>
    <x v="13"/>
    <n v="1"/>
    <n v="2"/>
    <n v="0"/>
    <n v="0.33333333333333331"/>
    <n v="0"/>
    <n v="0"/>
  </r>
  <r>
    <n v="11870"/>
    <n v="84006113"/>
    <s v="US"/>
    <s v="USA"/>
    <n v="840"/>
    <n v="6113"/>
    <s v="Yolo"/>
    <x v="9"/>
    <s v="US"/>
    <n v="38.682789020000001"/>
    <n v="-121.90182879999999"/>
    <s v="Yolo, California, US"/>
    <n v="0"/>
    <x v="14"/>
    <n v="0"/>
    <n v="2"/>
    <n v="0"/>
    <n v="0.33333333333333331"/>
    <n v="0"/>
    <n v="0"/>
  </r>
  <r>
    <n v="11871"/>
    <n v="84006113"/>
    <s v="US"/>
    <s v="USA"/>
    <n v="840"/>
    <n v="6113"/>
    <s v="Yolo"/>
    <x v="9"/>
    <s v="US"/>
    <n v="38.682789020000001"/>
    <n v="-121.90182879999999"/>
    <s v="Yolo, California, US"/>
    <n v="0"/>
    <x v="15"/>
    <n v="0"/>
    <n v="2"/>
    <n v="0"/>
    <n v="0.33333333333333331"/>
    <n v="0"/>
    <n v="0"/>
  </r>
  <r>
    <n v="11872"/>
    <n v="84006113"/>
    <s v="US"/>
    <s v="USA"/>
    <n v="840"/>
    <n v="6113"/>
    <s v="Yolo"/>
    <x v="9"/>
    <s v="US"/>
    <n v="38.682789020000001"/>
    <n v="-121.90182879999999"/>
    <s v="Yolo, California, US"/>
    <n v="0"/>
    <x v="16"/>
    <n v="2"/>
    <n v="4"/>
    <n v="0"/>
    <n v="0.66666666666666663"/>
    <n v="0"/>
    <n v="0"/>
  </r>
  <r>
    <n v="11873"/>
    <n v="84006113"/>
    <s v="US"/>
    <s v="USA"/>
    <n v="840"/>
    <n v="6113"/>
    <s v="Yolo"/>
    <x v="9"/>
    <s v="US"/>
    <n v="38.682789020000001"/>
    <n v="-121.90182879999999"/>
    <s v="Yolo, California, US"/>
    <n v="0"/>
    <x v="17"/>
    <n v="0"/>
    <n v="4"/>
    <n v="0"/>
    <n v="0.66666666666666663"/>
    <n v="0"/>
    <n v="0"/>
  </r>
  <r>
    <n v="11874"/>
    <n v="84006113"/>
    <s v="US"/>
    <s v="USA"/>
    <n v="840"/>
    <n v="6113"/>
    <s v="Yolo"/>
    <x v="9"/>
    <s v="US"/>
    <n v="38.682789020000001"/>
    <n v="-121.90182879999999"/>
    <s v="Yolo, California, US"/>
    <n v="0"/>
    <x v="18"/>
    <n v="1"/>
    <n v="5"/>
    <n v="0"/>
    <n v="1"/>
    <n v="0"/>
    <n v="0"/>
  </r>
  <r>
    <n v="11875"/>
    <n v="84006113"/>
    <s v="US"/>
    <s v="USA"/>
    <n v="840"/>
    <n v="6113"/>
    <s v="Yolo"/>
    <x v="9"/>
    <s v="US"/>
    <n v="38.682789020000001"/>
    <n v="-121.90182879999999"/>
    <s v="Yolo, California, US"/>
    <n v="0"/>
    <x v="19"/>
    <n v="0"/>
    <n v="5"/>
    <n v="0"/>
    <n v="0.33333333333333331"/>
    <n v="0"/>
    <n v="0"/>
  </r>
  <r>
    <n v="11876"/>
    <n v="84006113"/>
    <s v="US"/>
    <s v="USA"/>
    <n v="840"/>
    <n v="6113"/>
    <s v="Yolo"/>
    <x v="9"/>
    <s v="US"/>
    <n v="38.682789020000001"/>
    <n v="-121.90182879999999"/>
    <s v="Yolo, California, US"/>
    <n v="0"/>
    <x v="20"/>
    <n v="1"/>
    <n v="6"/>
    <n v="0"/>
    <n v="0.66666666666666663"/>
    <n v="0"/>
    <n v="0"/>
  </r>
  <r>
    <n v="11877"/>
    <n v="84006113"/>
    <s v="US"/>
    <s v="USA"/>
    <n v="840"/>
    <n v="6113"/>
    <s v="Yolo"/>
    <x v="9"/>
    <s v="US"/>
    <n v="38.682789020000001"/>
    <n v="-121.90182879999999"/>
    <s v="Yolo, California, US"/>
    <n v="0"/>
    <x v="21"/>
    <n v="0"/>
    <n v="6"/>
    <n v="0"/>
    <n v="0.33333333333333331"/>
    <n v="0"/>
    <n v="0"/>
  </r>
  <r>
    <n v="11878"/>
    <n v="84006113"/>
    <s v="US"/>
    <s v="USA"/>
    <n v="840"/>
    <n v="6113"/>
    <s v="Yolo"/>
    <x v="9"/>
    <s v="US"/>
    <n v="38.682789020000001"/>
    <n v="-121.90182879999999"/>
    <s v="Yolo, California, US"/>
    <n v="0"/>
    <x v="22"/>
    <n v="0"/>
    <n v="6"/>
    <n v="0"/>
    <n v="0.33333333333333331"/>
    <n v="1"/>
    <n v="1"/>
  </r>
  <r>
    <n v="11879"/>
    <n v="84006113"/>
    <s v="US"/>
    <s v="USA"/>
    <n v="840"/>
    <n v="6113"/>
    <s v="Yolo"/>
    <x v="9"/>
    <s v="US"/>
    <n v="38.682789020000001"/>
    <n v="-121.90182879999999"/>
    <s v="Yolo, California, US"/>
    <n v="0"/>
    <x v="23"/>
    <n v="2"/>
    <n v="8"/>
    <n v="0"/>
    <n v="0.66666666666666663"/>
    <n v="0"/>
    <n v="1"/>
  </r>
  <r>
    <n v="11880"/>
    <n v="84006113"/>
    <s v="US"/>
    <s v="USA"/>
    <n v="840"/>
    <n v="6113"/>
    <s v="Yolo"/>
    <x v="9"/>
    <s v="US"/>
    <n v="38.682789020000001"/>
    <n v="-121.90182879999999"/>
    <s v="Yolo, California, US"/>
    <n v="0"/>
    <x v="24"/>
    <n v="2"/>
    <n v="10"/>
    <n v="0"/>
    <n v="1.3333333333333333"/>
    <n v="0"/>
    <n v="1"/>
  </r>
  <r>
    <n v="11881"/>
    <n v="84006113"/>
    <s v="US"/>
    <s v="USA"/>
    <n v="840"/>
    <n v="6113"/>
    <s v="Yolo"/>
    <x v="9"/>
    <s v="US"/>
    <n v="38.682789020000001"/>
    <n v="-121.90182879999999"/>
    <s v="Yolo, California, US"/>
    <n v="0"/>
    <x v="25"/>
    <n v="1"/>
    <n v="11"/>
    <n v="0"/>
    <n v="1.6666666666666667"/>
    <n v="0"/>
    <n v="1"/>
  </r>
  <r>
    <n v="11882"/>
    <n v="84006113"/>
    <s v="US"/>
    <s v="USA"/>
    <n v="840"/>
    <n v="6113"/>
    <s v="Yolo"/>
    <x v="9"/>
    <s v="US"/>
    <n v="38.682789020000001"/>
    <n v="-121.90182879999999"/>
    <s v="Yolo, California, US"/>
    <n v="0"/>
    <x v="26"/>
    <n v="2"/>
    <n v="13"/>
    <n v="0"/>
    <n v="1.6666666666666667"/>
    <n v="0"/>
    <n v="1"/>
  </r>
  <r>
    <n v="11883"/>
    <n v="84006113"/>
    <s v="US"/>
    <s v="USA"/>
    <n v="840"/>
    <n v="6113"/>
    <s v="Yolo"/>
    <x v="9"/>
    <s v="US"/>
    <n v="38.682789020000001"/>
    <n v="-121.90182879999999"/>
    <s v="Yolo, California, US"/>
    <n v="0"/>
    <x v="27"/>
    <n v="3"/>
    <n v="16"/>
    <n v="0"/>
    <n v="2"/>
    <n v="0"/>
    <n v="1"/>
  </r>
  <r>
    <n v="11884"/>
    <n v="84006113"/>
    <s v="US"/>
    <s v="USA"/>
    <n v="840"/>
    <n v="6113"/>
    <s v="Yolo"/>
    <x v="9"/>
    <s v="US"/>
    <n v="38.682789020000001"/>
    <n v="-121.90182879999999"/>
    <s v="Yolo, California, US"/>
    <n v="0"/>
    <x v="28"/>
    <n v="0"/>
    <n v="16"/>
    <n v="0"/>
    <n v="1.6666666666666667"/>
    <n v="0"/>
    <n v="1"/>
  </r>
  <r>
    <n v="11885"/>
    <n v="84006113"/>
    <s v="US"/>
    <s v="USA"/>
    <n v="840"/>
    <n v="6113"/>
    <s v="Yolo"/>
    <x v="9"/>
    <s v="US"/>
    <n v="38.682789020000001"/>
    <n v="-121.90182879999999"/>
    <s v="Yolo, California, US"/>
    <n v="0"/>
    <x v="29"/>
    <n v="0"/>
    <n v="16"/>
    <n v="0"/>
    <n v="1"/>
    <n v="0"/>
    <n v="1"/>
  </r>
  <r>
    <n v="11886"/>
    <n v="84006113"/>
    <s v="US"/>
    <s v="USA"/>
    <n v="840"/>
    <n v="6113"/>
    <s v="Yolo"/>
    <x v="9"/>
    <s v="US"/>
    <n v="38.682789020000001"/>
    <n v="-121.90182879999999"/>
    <s v="Yolo, California, US"/>
    <n v="0"/>
    <x v="30"/>
    <n v="8"/>
    <n v="24"/>
    <n v="0"/>
    <n v="2.6666666666666665"/>
    <n v="0"/>
    <n v="1"/>
  </r>
  <r>
    <n v="11887"/>
    <n v="84006113"/>
    <s v="US"/>
    <s v="USA"/>
    <n v="840"/>
    <n v="6113"/>
    <s v="Yolo"/>
    <x v="9"/>
    <s v="US"/>
    <n v="38.682789020000001"/>
    <n v="-121.90182879999999"/>
    <s v="Yolo, California, US"/>
    <n v="0"/>
    <x v="31"/>
    <n v="1"/>
    <n v="25"/>
    <n v="0"/>
    <n v="3"/>
    <n v="0"/>
    <n v="1"/>
  </r>
  <r>
    <n v="11888"/>
    <n v="84006113"/>
    <s v="US"/>
    <s v="USA"/>
    <n v="840"/>
    <n v="6113"/>
    <s v="Yolo"/>
    <x v="9"/>
    <s v="US"/>
    <n v="38.682789020000001"/>
    <n v="-121.90182879999999"/>
    <s v="Yolo, California, US"/>
    <n v="0"/>
    <x v="32"/>
    <n v="3"/>
    <n v="28"/>
    <n v="0"/>
    <n v="4"/>
    <n v="0"/>
    <n v="1"/>
  </r>
  <r>
    <n v="11889"/>
    <n v="84006113"/>
    <s v="US"/>
    <s v="USA"/>
    <n v="840"/>
    <n v="6113"/>
    <s v="Yolo"/>
    <x v="9"/>
    <s v="US"/>
    <n v="38.682789020000001"/>
    <n v="-121.90182879999999"/>
    <s v="Yolo, California, US"/>
    <n v="0"/>
    <x v="33"/>
    <n v="5"/>
    <n v="33"/>
    <n v="0"/>
    <n v="3"/>
    <n v="0"/>
    <n v="1"/>
  </r>
  <r>
    <n v="11890"/>
    <n v="84006113"/>
    <s v="US"/>
    <s v="USA"/>
    <n v="840"/>
    <n v="6113"/>
    <s v="Yolo"/>
    <x v="9"/>
    <s v="US"/>
    <n v="38.682789020000001"/>
    <n v="-121.90182879999999"/>
    <s v="Yolo, California, US"/>
    <n v="0"/>
    <x v="34"/>
    <n v="4"/>
    <n v="37"/>
    <n v="0"/>
    <n v="4"/>
    <n v="0"/>
    <n v="1"/>
  </r>
  <r>
    <n v="11891"/>
    <n v="84006113"/>
    <s v="US"/>
    <s v="USA"/>
    <n v="840"/>
    <n v="6113"/>
    <s v="Yolo"/>
    <x v="9"/>
    <s v="US"/>
    <n v="38.682789020000001"/>
    <n v="-121.90182879999999"/>
    <s v="Yolo, California, US"/>
    <n v="0"/>
    <x v="35"/>
    <n v="0"/>
    <n v="37"/>
    <n v="0"/>
    <n v="3"/>
    <n v="0"/>
    <n v="1"/>
  </r>
  <r>
    <n v="11892"/>
    <n v="84006113"/>
    <s v="US"/>
    <s v="USA"/>
    <n v="840"/>
    <n v="6113"/>
    <s v="Yolo"/>
    <x v="9"/>
    <s v="US"/>
    <n v="38.682789020000001"/>
    <n v="-121.90182879999999"/>
    <s v="Yolo, California, US"/>
    <n v="0"/>
    <x v="36"/>
    <n v="0"/>
    <n v="37"/>
    <n v="0"/>
    <n v="1.3333333333333333"/>
    <n v="0"/>
    <n v="1"/>
  </r>
  <r>
    <n v="11893"/>
    <n v="84006113"/>
    <s v="US"/>
    <s v="USA"/>
    <n v="840"/>
    <n v="6113"/>
    <s v="Yolo"/>
    <x v="9"/>
    <s v="US"/>
    <n v="38.682789020000001"/>
    <n v="-121.90182879999999"/>
    <s v="Yolo, California, US"/>
    <n v="0"/>
    <x v="37"/>
    <n v="13"/>
    <n v="50"/>
    <n v="0"/>
    <n v="4.333333333333333"/>
    <n v="0"/>
    <n v="1"/>
  </r>
  <r>
    <n v="11894"/>
    <n v="84006113"/>
    <s v="US"/>
    <s v="USA"/>
    <n v="840"/>
    <n v="6113"/>
    <s v="Yolo"/>
    <x v="9"/>
    <s v="US"/>
    <n v="38.682789020000001"/>
    <n v="-121.90182879999999"/>
    <s v="Yolo, California, US"/>
    <n v="0"/>
    <x v="38"/>
    <n v="6"/>
    <n v="56"/>
    <n v="0"/>
    <n v="6.3333333333333321"/>
    <n v="1"/>
    <n v="2"/>
  </r>
  <r>
    <n v="11895"/>
    <n v="84006113"/>
    <s v="US"/>
    <s v="USA"/>
    <n v="840"/>
    <n v="6113"/>
    <s v="Yolo"/>
    <x v="9"/>
    <s v="US"/>
    <n v="38.682789020000001"/>
    <n v="-121.90182879999999"/>
    <s v="Yolo, California, US"/>
    <n v="0"/>
    <x v="39"/>
    <n v="11"/>
    <n v="67"/>
    <n v="0"/>
    <n v="10"/>
    <n v="0"/>
    <n v="2"/>
  </r>
  <r>
    <n v="11896"/>
    <n v="84006113"/>
    <s v="US"/>
    <s v="USA"/>
    <n v="840"/>
    <n v="6113"/>
    <s v="Yolo"/>
    <x v="9"/>
    <s v="US"/>
    <n v="38.682789020000001"/>
    <n v="-121.90182879999999"/>
    <s v="Yolo, California, US"/>
    <n v="0"/>
    <x v="40"/>
    <n v="4"/>
    <n v="71"/>
    <n v="0"/>
    <n v="7"/>
    <n v="1"/>
    <n v="3"/>
  </r>
  <r>
    <n v="11897"/>
    <n v="84006113"/>
    <s v="US"/>
    <s v="USA"/>
    <n v="840"/>
    <n v="6113"/>
    <s v="Yolo"/>
    <x v="9"/>
    <s v="US"/>
    <n v="38.682789020000001"/>
    <n v="-121.90182879999999"/>
    <s v="Yolo, California, US"/>
    <n v="0"/>
    <x v="41"/>
    <n v="4"/>
    <n v="75"/>
    <n v="0"/>
    <n v="6.3333333333333321"/>
    <n v="0"/>
    <n v="3"/>
  </r>
  <r>
    <n v="11898"/>
    <n v="84006113"/>
    <s v="US"/>
    <s v="USA"/>
    <n v="840"/>
    <n v="6113"/>
    <s v="Yolo"/>
    <x v="9"/>
    <s v="US"/>
    <n v="38.682789020000001"/>
    <n v="-121.90182879999999"/>
    <s v="Yolo, California, US"/>
    <n v="0"/>
    <x v="42"/>
    <n v="13"/>
    <n v="88"/>
    <n v="0"/>
    <n v="7"/>
    <n v="0"/>
    <n v="3"/>
  </r>
  <r>
    <n v="11899"/>
    <n v="84006113"/>
    <s v="US"/>
    <s v="USA"/>
    <n v="840"/>
    <n v="6113"/>
    <s v="Yolo"/>
    <x v="9"/>
    <s v="US"/>
    <n v="38.682789020000001"/>
    <n v="-121.90182879999999"/>
    <s v="Yolo, California, US"/>
    <n v="0"/>
    <x v="43"/>
    <n v="5"/>
    <n v="93"/>
    <n v="0"/>
    <n v="7.3333333333333321"/>
    <n v="0"/>
    <n v="3"/>
  </r>
  <r>
    <n v="11900"/>
    <n v="84006113"/>
    <s v="US"/>
    <s v="USA"/>
    <n v="840"/>
    <n v="6113"/>
    <s v="Yolo"/>
    <x v="9"/>
    <s v="US"/>
    <n v="38.682789020000001"/>
    <n v="-121.90182879999999"/>
    <s v="Yolo, California, US"/>
    <n v="0"/>
    <x v="44"/>
    <n v="8"/>
    <n v="101"/>
    <n v="0"/>
    <n v="8.6666666666666661"/>
    <n v="1"/>
    <n v="4"/>
  </r>
  <r>
    <n v="11901"/>
    <n v="84006113"/>
    <s v="US"/>
    <s v="USA"/>
    <n v="840"/>
    <n v="6113"/>
    <s v="Yolo"/>
    <x v="9"/>
    <s v="US"/>
    <n v="38.682789020000001"/>
    <n v="-121.90182879999999"/>
    <s v="Yolo, California, US"/>
    <n v="-0.875"/>
    <x v="45"/>
    <n v="1"/>
    <n v="102"/>
    <n v="0"/>
    <n v="4.666666666666667"/>
    <n v="0"/>
    <n v="4"/>
  </r>
  <r>
    <n v="11902"/>
    <n v="84006113"/>
    <s v="US"/>
    <s v="USA"/>
    <n v="840"/>
    <n v="6113"/>
    <s v="Yolo"/>
    <x v="9"/>
    <s v="US"/>
    <n v="38.682789020000001"/>
    <n v="-121.90182879999999"/>
    <s v="Yolo, California, US"/>
    <n v="13"/>
    <x v="46"/>
    <n v="14"/>
    <n v="116"/>
    <n v="0"/>
    <n v="7.6666666666666679"/>
    <n v="3"/>
    <n v="7"/>
  </r>
  <r>
    <n v="11903"/>
    <n v="84006113"/>
    <s v="US"/>
    <s v="USA"/>
    <n v="840"/>
    <n v="6113"/>
    <s v="Yolo"/>
    <x v="9"/>
    <s v="US"/>
    <n v="38.682789020000001"/>
    <n v="-121.90182879999999"/>
    <s v="Yolo, California, US"/>
    <n v="-0.35714285714285715"/>
    <x v="47"/>
    <n v="9"/>
    <n v="125"/>
    <n v="0"/>
    <n v="8"/>
    <n v="0"/>
    <n v="7"/>
  </r>
  <r>
    <n v="11904"/>
    <n v="84006115"/>
    <s v="US"/>
    <s v="USA"/>
    <n v="840"/>
    <n v="6115"/>
    <s v="Yuba"/>
    <x v="9"/>
    <s v="US"/>
    <n v="39.262559320000001"/>
    <n v="-121.35356440000001"/>
    <s v="Yuba, California, US"/>
    <n v="0"/>
    <x v="0"/>
    <n v="0"/>
    <n v="0"/>
    <n v="0"/>
    <n v="0"/>
    <n v="0"/>
    <n v="0"/>
  </r>
  <r>
    <n v="11905"/>
    <n v="84006115"/>
    <s v="US"/>
    <s v="USA"/>
    <n v="840"/>
    <n v="6115"/>
    <s v="Yuba"/>
    <x v="9"/>
    <s v="US"/>
    <n v="39.262559320000001"/>
    <n v="-121.35356440000001"/>
    <s v="Yuba, California, US"/>
    <n v="0"/>
    <x v="1"/>
    <n v="0"/>
    <n v="0"/>
    <n v="0"/>
    <n v="0"/>
    <n v="0"/>
    <n v="0"/>
  </r>
  <r>
    <n v="11906"/>
    <n v="84006115"/>
    <s v="US"/>
    <s v="USA"/>
    <n v="840"/>
    <n v="6115"/>
    <s v="Yuba"/>
    <x v="9"/>
    <s v="US"/>
    <n v="39.262559320000001"/>
    <n v="-121.35356440000001"/>
    <s v="Yuba, California, US"/>
    <n v="0"/>
    <x v="2"/>
    <n v="0"/>
    <n v="0"/>
    <n v="0"/>
    <n v="0"/>
    <n v="0"/>
    <n v="0"/>
  </r>
  <r>
    <n v="11907"/>
    <n v="84006115"/>
    <s v="US"/>
    <s v="USA"/>
    <n v="840"/>
    <n v="6115"/>
    <s v="Yuba"/>
    <x v="9"/>
    <s v="US"/>
    <n v="39.262559320000001"/>
    <n v="-121.35356440000001"/>
    <s v="Yuba, California, US"/>
    <n v="0"/>
    <x v="3"/>
    <n v="0"/>
    <n v="0"/>
    <n v="0"/>
    <n v="0"/>
    <n v="0"/>
    <n v="0"/>
  </r>
  <r>
    <n v="11908"/>
    <n v="84006115"/>
    <s v="US"/>
    <s v="USA"/>
    <n v="840"/>
    <n v="6115"/>
    <s v="Yuba"/>
    <x v="9"/>
    <s v="US"/>
    <n v="39.262559320000001"/>
    <n v="-121.35356440000001"/>
    <s v="Yuba, California, US"/>
    <n v="0"/>
    <x v="4"/>
    <n v="0"/>
    <n v="0"/>
    <n v="0"/>
    <n v="0"/>
    <n v="0"/>
    <n v="0"/>
  </r>
  <r>
    <n v="11909"/>
    <n v="84006115"/>
    <s v="US"/>
    <s v="USA"/>
    <n v="840"/>
    <n v="6115"/>
    <s v="Yuba"/>
    <x v="9"/>
    <s v="US"/>
    <n v="39.262559320000001"/>
    <n v="-121.35356440000001"/>
    <s v="Yuba, California, US"/>
    <n v="0"/>
    <x v="5"/>
    <n v="0"/>
    <n v="0"/>
    <n v="0"/>
    <n v="0"/>
    <n v="0"/>
    <n v="0"/>
  </r>
  <r>
    <n v="11910"/>
    <n v="84006115"/>
    <s v="US"/>
    <s v="USA"/>
    <n v="840"/>
    <n v="6115"/>
    <s v="Yuba"/>
    <x v="9"/>
    <s v="US"/>
    <n v="39.262559320000001"/>
    <n v="-121.35356440000001"/>
    <s v="Yuba, California, US"/>
    <n v="0"/>
    <x v="6"/>
    <n v="0"/>
    <n v="0"/>
    <n v="0"/>
    <n v="0"/>
    <n v="0"/>
    <n v="0"/>
  </r>
  <r>
    <n v="11911"/>
    <n v="84006115"/>
    <s v="US"/>
    <s v="USA"/>
    <n v="840"/>
    <n v="6115"/>
    <s v="Yuba"/>
    <x v="9"/>
    <s v="US"/>
    <n v="39.262559320000001"/>
    <n v="-121.35356440000001"/>
    <s v="Yuba, California, US"/>
    <n v="0"/>
    <x v="7"/>
    <n v="0"/>
    <n v="0"/>
    <n v="0"/>
    <n v="0"/>
    <n v="0"/>
    <n v="0"/>
  </r>
  <r>
    <n v="11912"/>
    <n v="84006115"/>
    <s v="US"/>
    <s v="USA"/>
    <n v="840"/>
    <n v="6115"/>
    <s v="Yuba"/>
    <x v="9"/>
    <s v="US"/>
    <n v="39.262559320000001"/>
    <n v="-121.35356440000001"/>
    <s v="Yuba, California, US"/>
    <n v="0"/>
    <x v="8"/>
    <n v="0"/>
    <n v="0"/>
    <n v="0"/>
    <n v="0"/>
    <n v="0"/>
    <n v="0"/>
  </r>
  <r>
    <n v="11913"/>
    <n v="84006115"/>
    <s v="US"/>
    <s v="USA"/>
    <n v="840"/>
    <n v="6115"/>
    <s v="Yuba"/>
    <x v="9"/>
    <s v="US"/>
    <n v="39.262559320000001"/>
    <n v="-121.35356440000001"/>
    <s v="Yuba, California, US"/>
    <n v="0"/>
    <x v="9"/>
    <n v="0"/>
    <n v="0"/>
    <n v="0"/>
    <n v="0"/>
    <n v="0"/>
    <n v="0"/>
  </r>
  <r>
    <n v="11914"/>
    <n v="84006115"/>
    <s v="US"/>
    <s v="USA"/>
    <n v="840"/>
    <n v="6115"/>
    <s v="Yuba"/>
    <x v="9"/>
    <s v="US"/>
    <n v="39.262559320000001"/>
    <n v="-121.35356440000001"/>
    <s v="Yuba, California, US"/>
    <n v="0"/>
    <x v="10"/>
    <n v="0"/>
    <n v="0"/>
    <n v="0"/>
    <n v="0"/>
    <n v="0"/>
    <n v="0"/>
  </r>
  <r>
    <n v="11915"/>
    <n v="84006115"/>
    <s v="US"/>
    <s v="USA"/>
    <n v="840"/>
    <n v="6115"/>
    <s v="Yuba"/>
    <x v="9"/>
    <s v="US"/>
    <n v="39.262559320000001"/>
    <n v="-121.35356440000001"/>
    <s v="Yuba, California, US"/>
    <n v="0"/>
    <x v="11"/>
    <n v="0"/>
    <n v="0"/>
    <n v="0"/>
    <n v="0"/>
    <n v="0"/>
    <n v="0"/>
  </r>
  <r>
    <n v="11916"/>
    <n v="84006115"/>
    <s v="US"/>
    <s v="USA"/>
    <n v="840"/>
    <n v="6115"/>
    <s v="Yuba"/>
    <x v="9"/>
    <s v="US"/>
    <n v="39.262559320000001"/>
    <n v="-121.35356440000001"/>
    <s v="Yuba, California, US"/>
    <n v="0"/>
    <x v="12"/>
    <n v="0"/>
    <n v="0"/>
    <n v="0"/>
    <n v="0"/>
    <n v="0"/>
    <n v="0"/>
  </r>
  <r>
    <n v="11917"/>
    <n v="84006115"/>
    <s v="US"/>
    <s v="USA"/>
    <n v="840"/>
    <n v="6115"/>
    <s v="Yuba"/>
    <x v="9"/>
    <s v="US"/>
    <n v="39.262559320000001"/>
    <n v="-121.35356440000001"/>
    <s v="Yuba, California, US"/>
    <n v="0"/>
    <x v="13"/>
    <n v="0"/>
    <n v="0"/>
    <n v="0"/>
    <n v="0"/>
    <n v="0"/>
    <n v="0"/>
  </r>
  <r>
    <n v="11918"/>
    <n v="84006115"/>
    <s v="US"/>
    <s v="USA"/>
    <n v="840"/>
    <n v="6115"/>
    <s v="Yuba"/>
    <x v="9"/>
    <s v="US"/>
    <n v="39.262559320000001"/>
    <n v="-121.35356440000001"/>
    <s v="Yuba, California, US"/>
    <n v="0"/>
    <x v="14"/>
    <n v="0"/>
    <n v="0"/>
    <n v="0"/>
    <n v="0"/>
    <n v="0"/>
    <n v="0"/>
  </r>
  <r>
    <n v="11919"/>
    <n v="84006115"/>
    <s v="US"/>
    <s v="USA"/>
    <n v="840"/>
    <n v="6115"/>
    <s v="Yuba"/>
    <x v="9"/>
    <s v="US"/>
    <n v="39.262559320000001"/>
    <n v="-121.35356440000001"/>
    <s v="Yuba, California, US"/>
    <n v="0"/>
    <x v="15"/>
    <n v="0"/>
    <n v="0"/>
    <n v="0"/>
    <n v="0"/>
    <n v="0"/>
    <n v="0"/>
  </r>
  <r>
    <n v="11920"/>
    <n v="84006115"/>
    <s v="US"/>
    <s v="USA"/>
    <n v="840"/>
    <n v="6115"/>
    <s v="Yuba"/>
    <x v="9"/>
    <s v="US"/>
    <n v="39.262559320000001"/>
    <n v="-121.35356440000001"/>
    <s v="Yuba, California, US"/>
    <n v="0"/>
    <x v="16"/>
    <n v="0"/>
    <n v="0"/>
    <n v="0"/>
    <n v="0"/>
    <n v="0"/>
    <n v="0"/>
  </r>
  <r>
    <n v="11921"/>
    <n v="84006115"/>
    <s v="US"/>
    <s v="USA"/>
    <n v="840"/>
    <n v="6115"/>
    <s v="Yuba"/>
    <x v="9"/>
    <s v="US"/>
    <n v="39.262559320000001"/>
    <n v="-121.35356440000001"/>
    <s v="Yuba, California, US"/>
    <n v="0"/>
    <x v="17"/>
    <n v="0"/>
    <n v="0"/>
    <n v="0"/>
    <n v="0"/>
    <n v="0"/>
    <n v="0"/>
  </r>
  <r>
    <n v="11922"/>
    <n v="84006115"/>
    <s v="US"/>
    <s v="USA"/>
    <n v="840"/>
    <n v="6115"/>
    <s v="Yuba"/>
    <x v="9"/>
    <s v="US"/>
    <n v="39.262559320000001"/>
    <n v="-121.35356440000001"/>
    <s v="Yuba, California, US"/>
    <n v="0"/>
    <x v="18"/>
    <n v="0"/>
    <n v="0"/>
    <n v="0"/>
    <n v="0"/>
    <n v="0"/>
    <n v="0"/>
  </r>
  <r>
    <n v="11923"/>
    <n v="84006115"/>
    <s v="US"/>
    <s v="USA"/>
    <n v="840"/>
    <n v="6115"/>
    <s v="Yuba"/>
    <x v="9"/>
    <s v="US"/>
    <n v="39.262559320000001"/>
    <n v="-121.35356440000001"/>
    <s v="Yuba, California, US"/>
    <n v="0"/>
    <x v="19"/>
    <n v="0"/>
    <n v="0"/>
    <n v="0"/>
    <n v="0"/>
    <n v="0"/>
    <n v="0"/>
  </r>
  <r>
    <n v="11924"/>
    <n v="84006115"/>
    <s v="US"/>
    <s v="USA"/>
    <n v="840"/>
    <n v="6115"/>
    <s v="Yuba"/>
    <x v="9"/>
    <s v="US"/>
    <n v="39.262559320000001"/>
    <n v="-121.35356440000001"/>
    <s v="Yuba, California, US"/>
    <n v="0"/>
    <x v="20"/>
    <n v="0"/>
    <n v="0"/>
    <n v="0"/>
    <n v="0"/>
    <n v="0"/>
    <n v="0"/>
  </r>
  <r>
    <n v="11925"/>
    <n v="84006115"/>
    <s v="US"/>
    <s v="USA"/>
    <n v="840"/>
    <n v="6115"/>
    <s v="Yuba"/>
    <x v="9"/>
    <s v="US"/>
    <n v="39.262559320000001"/>
    <n v="-121.35356440000001"/>
    <s v="Yuba, California, US"/>
    <n v="0"/>
    <x v="21"/>
    <n v="2"/>
    <n v="2"/>
    <n v="0"/>
    <n v="0.66666666666666663"/>
    <n v="0"/>
    <n v="0"/>
  </r>
  <r>
    <n v="11926"/>
    <n v="84006115"/>
    <s v="US"/>
    <s v="USA"/>
    <n v="840"/>
    <n v="6115"/>
    <s v="Yuba"/>
    <x v="9"/>
    <s v="US"/>
    <n v="39.262559320000001"/>
    <n v="-121.35356440000001"/>
    <s v="Yuba, California, US"/>
    <n v="0"/>
    <x v="22"/>
    <n v="1"/>
    <n v="3"/>
    <n v="0"/>
    <n v="1"/>
    <n v="0"/>
    <n v="0"/>
  </r>
  <r>
    <n v="11927"/>
    <n v="84006115"/>
    <s v="US"/>
    <s v="USA"/>
    <n v="840"/>
    <n v="6115"/>
    <s v="Yuba"/>
    <x v="9"/>
    <s v="US"/>
    <n v="39.262559320000001"/>
    <n v="-121.35356440000001"/>
    <s v="Yuba, California, US"/>
    <n v="0"/>
    <x v="23"/>
    <n v="0"/>
    <n v="3"/>
    <n v="0"/>
    <n v="1"/>
    <n v="0"/>
    <n v="0"/>
  </r>
  <r>
    <n v="11928"/>
    <n v="84006115"/>
    <s v="US"/>
    <s v="USA"/>
    <n v="840"/>
    <n v="6115"/>
    <s v="Yuba"/>
    <x v="9"/>
    <s v="US"/>
    <n v="39.262559320000001"/>
    <n v="-121.35356440000001"/>
    <s v="Yuba, California, US"/>
    <n v="0"/>
    <x v="24"/>
    <n v="-3"/>
    <n v="0"/>
    <n v="0"/>
    <n v="-0.66666666666666663"/>
    <n v="0"/>
    <n v="0"/>
  </r>
  <r>
    <n v="11929"/>
    <n v="84006115"/>
    <s v="US"/>
    <s v="USA"/>
    <n v="840"/>
    <n v="6115"/>
    <s v="Yuba"/>
    <x v="9"/>
    <s v="US"/>
    <n v="39.262559320000001"/>
    <n v="-121.35356440000001"/>
    <s v="Yuba, California, US"/>
    <n v="0"/>
    <x v="25"/>
    <n v="3"/>
    <n v="3"/>
    <n v="0"/>
    <n v="0"/>
    <n v="0"/>
    <n v="0"/>
  </r>
  <r>
    <n v="11930"/>
    <n v="84006115"/>
    <s v="US"/>
    <s v="USA"/>
    <n v="840"/>
    <n v="6115"/>
    <s v="Yuba"/>
    <x v="9"/>
    <s v="US"/>
    <n v="39.262559320000001"/>
    <n v="-121.35356440000001"/>
    <s v="Yuba, California, US"/>
    <n v="0"/>
    <x v="26"/>
    <n v="0"/>
    <n v="3"/>
    <n v="0"/>
    <n v="0"/>
    <n v="0"/>
    <n v="0"/>
  </r>
  <r>
    <n v="11931"/>
    <n v="84006115"/>
    <s v="US"/>
    <s v="USA"/>
    <n v="840"/>
    <n v="6115"/>
    <s v="Yuba"/>
    <x v="9"/>
    <s v="US"/>
    <n v="39.262559320000001"/>
    <n v="-121.35356440000001"/>
    <s v="Yuba, California, US"/>
    <n v="0"/>
    <x v="27"/>
    <n v="0"/>
    <n v="3"/>
    <n v="0"/>
    <n v="1"/>
    <n v="0"/>
    <n v="0"/>
  </r>
  <r>
    <n v="11932"/>
    <n v="84006115"/>
    <s v="US"/>
    <s v="USA"/>
    <n v="840"/>
    <n v="6115"/>
    <s v="Yuba"/>
    <x v="9"/>
    <s v="US"/>
    <n v="39.262559320000001"/>
    <n v="-121.35356440000001"/>
    <s v="Yuba, California, US"/>
    <n v="0"/>
    <x v="28"/>
    <n v="0"/>
    <n v="3"/>
    <n v="0"/>
    <n v="0"/>
    <n v="0"/>
    <n v="0"/>
  </r>
  <r>
    <n v="11933"/>
    <n v="84006115"/>
    <s v="US"/>
    <s v="USA"/>
    <n v="840"/>
    <n v="6115"/>
    <s v="Yuba"/>
    <x v="9"/>
    <s v="US"/>
    <n v="39.262559320000001"/>
    <n v="-121.35356440000001"/>
    <s v="Yuba, California, US"/>
    <n v="0"/>
    <x v="29"/>
    <n v="1"/>
    <n v="4"/>
    <n v="0"/>
    <n v="0.33333333333333331"/>
    <n v="0"/>
    <n v="0"/>
  </r>
  <r>
    <n v="11934"/>
    <n v="84006115"/>
    <s v="US"/>
    <s v="USA"/>
    <n v="840"/>
    <n v="6115"/>
    <s v="Yuba"/>
    <x v="9"/>
    <s v="US"/>
    <n v="39.262559320000001"/>
    <n v="-121.35356440000001"/>
    <s v="Yuba, California, US"/>
    <n v="0"/>
    <x v="30"/>
    <n v="2"/>
    <n v="6"/>
    <n v="0"/>
    <n v="1"/>
    <n v="0"/>
    <n v="0"/>
  </r>
  <r>
    <n v="11935"/>
    <n v="84006115"/>
    <s v="US"/>
    <s v="USA"/>
    <n v="840"/>
    <n v="6115"/>
    <s v="Yuba"/>
    <x v="9"/>
    <s v="US"/>
    <n v="39.262559320000001"/>
    <n v="-121.35356440000001"/>
    <s v="Yuba, California, US"/>
    <n v="0"/>
    <x v="31"/>
    <n v="1"/>
    <n v="7"/>
    <n v="0"/>
    <n v="1.3333333333333333"/>
    <n v="0"/>
    <n v="0"/>
  </r>
  <r>
    <n v="11936"/>
    <n v="84006115"/>
    <s v="US"/>
    <s v="USA"/>
    <n v="840"/>
    <n v="6115"/>
    <s v="Yuba"/>
    <x v="9"/>
    <s v="US"/>
    <n v="39.262559320000001"/>
    <n v="-121.35356440000001"/>
    <s v="Yuba, California, US"/>
    <n v="0"/>
    <x v="32"/>
    <n v="1"/>
    <n v="8"/>
    <n v="0"/>
    <n v="1.3333333333333333"/>
    <n v="0"/>
    <n v="0"/>
  </r>
  <r>
    <n v="11937"/>
    <n v="84006115"/>
    <s v="US"/>
    <s v="USA"/>
    <n v="840"/>
    <n v="6115"/>
    <s v="Yuba"/>
    <x v="9"/>
    <s v="US"/>
    <n v="39.262559320000001"/>
    <n v="-121.35356440000001"/>
    <s v="Yuba, California, US"/>
    <n v="0"/>
    <x v="33"/>
    <n v="0"/>
    <n v="8"/>
    <n v="0"/>
    <n v="0.66666666666666663"/>
    <n v="0"/>
    <n v="0"/>
  </r>
  <r>
    <n v="11938"/>
    <n v="84006115"/>
    <s v="US"/>
    <s v="USA"/>
    <n v="840"/>
    <n v="6115"/>
    <s v="Yuba"/>
    <x v="9"/>
    <s v="US"/>
    <n v="39.262559320000001"/>
    <n v="-121.35356440000001"/>
    <s v="Yuba, California, US"/>
    <n v="0"/>
    <x v="34"/>
    <n v="1"/>
    <n v="9"/>
    <n v="0"/>
    <n v="0.66666666666666663"/>
    <n v="0"/>
    <n v="0"/>
  </r>
  <r>
    <n v="11939"/>
    <n v="84006115"/>
    <s v="US"/>
    <s v="USA"/>
    <n v="840"/>
    <n v="6115"/>
    <s v="Yuba"/>
    <x v="9"/>
    <s v="US"/>
    <n v="39.262559320000001"/>
    <n v="-121.35356440000001"/>
    <s v="Yuba, California, US"/>
    <n v="0"/>
    <x v="35"/>
    <n v="0"/>
    <n v="9"/>
    <n v="0"/>
    <n v="0.33333333333333331"/>
    <n v="0"/>
    <n v="0"/>
  </r>
  <r>
    <n v="11940"/>
    <n v="84006115"/>
    <s v="US"/>
    <s v="USA"/>
    <n v="840"/>
    <n v="6115"/>
    <s v="Yuba"/>
    <x v="9"/>
    <s v="US"/>
    <n v="39.262559320000001"/>
    <n v="-121.35356440000001"/>
    <s v="Yuba, California, US"/>
    <n v="0"/>
    <x v="36"/>
    <n v="2"/>
    <n v="11"/>
    <n v="0"/>
    <n v="1"/>
    <n v="0"/>
    <n v="0"/>
  </r>
  <r>
    <n v="11941"/>
    <n v="84006115"/>
    <s v="US"/>
    <s v="USA"/>
    <n v="840"/>
    <n v="6115"/>
    <s v="Yuba"/>
    <x v="9"/>
    <s v="US"/>
    <n v="39.262559320000001"/>
    <n v="-121.35356440000001"/>
    <s v="Yuba, California, US"/>
    <n v="0"/>
    <x v="37"/>
    <n v="0"/>
    <n v="11"/>
    <n v="0"/>
    <n v="0.66666666666666663"/>
    <n v="0"/>
    <n v="0"/>
  </r>
  <r>
    <n v="11942"/>
    <n v="84006115"/>
    <s v="US"/>
    <s v="USA"/>
    <n v="840"/>
    <n v="6115"/>
    <s v="Yuba"/>
    <x v="9"/>
    <s v="US"/>
    <n v="39.262559320000001"/>
    <n v="-121.35356440000001"/>
    <s v="Yuba, California, US"/>
    <n v="0"/>
    <x v="38"/>
    <n v="2"/>
    <n v="13"/>
    <n v="0"/>
    <n v="1.3333333333333333"/>
    <n v="0"/>
    <n v="0"/>
  </r>
  <r>
    <n v="11943"/>
    <n v="84006115"/>
    <s v="US"/>
    <s v="USA"/>
    <n v="840"/>
    <n v="6115"/>
    <s v="Yuba"/>
    <x v="9"/>
    <s v="US"/>
    <n v="39.262559320000001"/>
    <n v="-121.35356440000001"/>
    <s v="Yuba, California, US"/>
    <n v="0"/>
    <x v="39"/>
    <n v="2"/>
    <n v="15"/>
    <n v="0"/>
    <n v="1.3333333333333333"/>
    <n v="0"/>
    <n v="0"/>
  </r>
  <r>
    <n v="11944"/>
    <n v="84006115"/>
    <s v="US"/>
    <s v="USA"/>
    <n v="840"/>
    <n v="6115"/>
    <s v="Yuba"/>
    <x v="9"/>
    <s v="US"/>
    <n v="39.262559320000001"/>
    <n v="-121.35356440000001"/>
    <s v="Yuba, California, US"/>
    <n v="0"/>
    <x v="40"/>
    <n v="0"/>
    <n v="15"/>
    <n v="0"/>
    <n v="1.3333333333333333"/>
    <n v="0"/>
    <n v="0"/>
  </r>
  <r>
    <n v="11945"/>
    <n v="84006115"/>
    <s v="US"/>
    <s v="USA"/>
    <n v="840"/>
    <n v="6115"/>
    <s v="Yuba"/>
    <x v="9"/>
    <s v="US"/>
    <n v="39.262559320000001"/>
    <n v="-121.35356440000001"/>
    <s v="Yuba, California, US"/>
    <n v="0"/>
    <x v="41"/>
    <n v="0"/>
    <n v="15"/>
    <n v="0"/>
    <n v="0.66666666666666663"/>
    <n v="1"/>
    <n v="1"/>
  </r>
  <r>
    <n v="11946"/>
    <n v="84006115"/>
    <s v="US"/>
    <s v="USA"/>
    <n v="840"/>
    <n v="6115"/>
    <s v="Yuba"/>
    <x v="9"/>
    <s v="US"/>
    <n v="39.262559320000001"/>
    <n v="-121.35356440000001"/>
    <s v="Yuba, California, US"/>
    <n v="0"/>
    <x v="42"/>
    <n v="0"/>
    <n v="15"/>
    <n v="0"/>
    <n v="0"/>
    <n v="0"/>
    <n v="1"/>
  </r>
  <r>
    <n v="11947"/>
    <n v="84006115"/>
    <s v="US"/>
    <s v="USA"/>
    <n v="840"/>
    <n v="6115"/>
    <s v="Yuba"/>
    <x v="9"/>
    <s v="US"/>
    <n v="39.262559320000001"/>
    <n v="-121.35356440000001"/>
    <s v="Yuba, California, US"/>
    <n v="0"/>
    <x v="43"/>
    <n v="0"/>
    <n v="15"/>
    <n v="0"/>
    <n v="0"/>
    <n v="0"/>
    <n v="1"/>
  </r>
  <r>
    <n v="11948"/>
    <n v="84006115"/>
    <s v="US"/>
    <s v="USA"/>
    <n v="840"/>
    <n v="6115"/>
    <s v="Yuba"/>
    <x v="9"/>
    <s v="US"/>
    <n v="39.262559320000001"/>
    <n v="-121.35356440000001"/>
    <s v="Yuba, California, US"/>
    <n v="0"/>
    <x v="44"/>
    <n v="0"/>
    <n v="15"/>
    <n v="0"/>
    <n v="0"/>
    <n v="0"/>
    <n v="1"/>
  </r>
  <r>
    <n v="11949"/>
    <n v="84006115"/>
    <s v="US"/>
    <s v="USA"/>
    <n v="840"/>
    <n v="6115"/>
    <s v="Yuba"/>
    <x v="9"/>
    <s v="US"/>
    <n v="39.262559320000001"/>
    <n v="-121.35356440000001"/>
    <s v="Yuba, California, US"/>
    <n v="0"/>
    <x v="45"/>
    <n v="0"/>
    <n v="15"/>
    <n v="0"/>
    <n v="0"/>
    <n v="0"/>
    <n v="1"/>
  </r>
  <r>
    <n v="11950"/>
    <n v="84006115"/>
    <s v="US"/>
    <s v="USA"/>
    <n v="840"/>
    <n v="6115"/>
    <s v="Yuba"/>
    <x v="9"/>
    <s v="US"/>
    <n v="39.262559320000001"/>
    <n v="-121.35356440000001"/>
    <s v="Yuba, California, US"/>
    <n v="0"/>
    <x v="46"/>
    <n v="0"/>
    <n v="15"/>
    <n v="0"/>
    <n v="0"/>
    <n v="0"/>
    <n v="1"/>
  </r>
  <r>
    <n v="11951"/>
    <n v="84006115"/>
    <s v="US"/>
    <s v="USA"/>
    <n v="840"/>
    <n v="6115"/>
    <s v="Yuba"/>
    <x v="9"/>
    <s v="US"/>
    <n v="39.262559320000001"/>
    <n v="-121.35356440000001"/>
    <s v="Yuba, California, US"/>
    <n v="0"/>
    <x v="47"/>
    <n v="0"/>
    <n v="15"/>
    <n v="0"/>
    <n v="0"/>
    <n v="0"/>
    <n v="1"/>
  </r>
  <r>
    <n v="11952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1953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1954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1955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1956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1957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1958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1959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1960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1961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1962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1963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1964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1965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1966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1967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1968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1969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1970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1971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1972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1973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1974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1975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1976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1977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1978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1979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1980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1981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1982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1983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1984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1985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1986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1987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1988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1989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1990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1991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1992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1993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1994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1995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1996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1997"/>
    <n v="84008001"/>
    <s v="US"/>
    <s v="USA"/>
    <n v="840"/>
    <n v="8001"/>
    <s v="Adams"/>
    <x v="10"/>
    <s v="US"/>
    <n v="39.874320920000002"/>
    <n v="-104.3362578"/>
    <s v="Adams, Colorado, US"/>
    <n v="-1"/>
    <x v="45"/>
    <n v="0"/>
    <n v="726"/>
    <n v="8"/>
    <n v="26.333333333333329"/>
    <n v="0"/>
    <n v="27"/>
  </r>
  <r>
    <n v="11998"/>
    <n v="84008001"/>
    <s v="US"/>
    <s v="USA"/>
    <n v="840"/>
    <n v="8001"/>
    <s v="Adams"/>
    <x v="10"/>
    <s v="US"/>
    <n v="39.874320920000002"/>
    <n v="-104.3362578"/>
    <s v="Adams, Colorado, US"/>
    <n v="0"/>
    <x v="46"/>
    <n v="32"/>
    <n v="758"/>
    <n v="9"/>
    <n v="21.666666666666671"/>
    <n v="1"/>
    <n v="28"/>
  </r>
  <r>
    <n v="11999"/>
    <n v="84008001"/>
    <s v="US"/>
    <s v="USA"/>
    <n v="840"/>
    <n v="8001"/>
    <s v="Adams"/>
    <x v="10"/>
    <s v="US"/>
    <n v="39.874320920000002"/>
    <n v="-104.3362578"/>
    <s v="Adams, Colorado, US"/>
    <n v="0.46875"/>
    <x v="47"/>
    <n v="47"/>
    <n v="805"/>
    <n v="10"/>
    <n v="26.333333333333329"/>
    <n v="1"/>
    <n v="29"/>
  </r>
  <r>
    <n v="1200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200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200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200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200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200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200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200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200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200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201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201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201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201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201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201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201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201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201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201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202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202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202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202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202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202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202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202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202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202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203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203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203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203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203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203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203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203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203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203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204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204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204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204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204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2045"/>
    <n v="84008003"/>
    <s v="US"/>
    <s v="USA"/>
    <n v="840"/>
    <n v="8003"/>
    <s v="Alamosa"/>
    <x v="10"/>
    <s v="US"/>
    <n v="37.572506060000002"/>
    <n v="-105.78854509999999"/>
    <s v="Alamosa, Colorado, US"/>
    <n v="0"/>
    <x v="45"/>
    <n v="0"/>
    <n v="7"/>
    <n v="0"/>
    <n v="0"/>
    <n v="0"/>
    <n v="2"/>
  </r>
  <r>
    <n v="12046"/>
    <n v="84008003"/>
    <s v="US"/>
    <s v="USA"/>
    <n v="840"/>
    <n v="8003"/>
    <s v="Alamosa"/>
    <x v="10"/>
    <s v="US"/>
    <n v="37.572506060000002"/>
    <n v="-105.78854509999999"/>
    <s v="Alamosa, Colorado, US"/>
    <n v="0"/>
    <x v="46"/>
    <n v="0"/>
    <n v="7"/>
    <n v="0"/>
    <n v="0"/>
    <n v="0"/>
    <n v="2"/>
  </r>
  <r>
    <n v="12047"/>
    <n v="84008003"/>
    <s v="US"/>
    <s v="USA"/>
    <n v="840"/>
    <n v="8003"/>
    <s v="Alamosa"/>
    <x v="10"/>
    <s v="US"/>
    <n v="37.572506060000002"/>
    <n v="-105.78854509999999"/>
    <s v="Alamosa, Colorado, US"/>
    <n v="0"/>
    <x v="47"/>
    <n v="0"/>
    <n v="7"/>
    <n v="0"/>
    <n v="0"/>
    <n v="0"/>
    <n v="2"/>
  </r>
  <r>
    <n v="12048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2049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2050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2051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2052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2053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2054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2055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2056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2057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2058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2059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2060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2061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2062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2063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2064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2065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2066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2067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2068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2069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2070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2071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2072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2073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2074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2075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2076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2077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2078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2079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2080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2081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2082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2083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2084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2085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2086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2087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2088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2089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2090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2091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2092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2093"/>
    <n v="84008005"/>
    <s v="US"/>
    <s v="USA"/>
    <n v="840"/>
    <n v="8005"/>
    <s v="Arapahoe"/>
    <x v="10"/>
    <s v="US"/>
    <n v="39.649774610000001"/>
    <n v="-104.33536170000001"/>
    <s v="Arapahoe, Colorado, US"/>
    <n v="-1"/>
    <x v="45"/>
    <n v="0"/>
    <n v="1183"/>
    <n v="13"/>
    <n v="33.333333333333336"/>
    <n v="0"/>
    <n v="43"/>
  </r>
  <r>
    <n v="12094"/>
    <n v="84008005"/>
    <s v="US"/>
    <s v="USA"/>
    <n v="840"/>
    <n v="8005"/>
    <s v="Arapahoe"/>
    <x v="10"/>
    <s v="US"/>
    <n v="39.649774610000001"/>
    <n v="-104.33536170000001"/>
    <s v="Arapahoe, Colorado, US"/>
    <n v="0"/>
    <x v="46"/>
    <n v="60"/>
    <n v="1243"/>
    <n v="14"/>
    <n v="33.666666666666664"/>
    <n v="9"/>
    <n v="52"/>
  </r>
  <r>
    <n v="12095"/>
    <n v="84008005"/>
    <s v="US"/>
    <s v="USA"/>
    <n v="840"/>
    <n v="8005"/>
    <s v="Arapahoe"/>
    <x v="10"/>
    <s v="US"/>
    <n v="39.649774610000001"/>
    <n v="-104.33536170000001"/>
    <s v="Arapahoe, Colorado, US"/>
    <n v="0.65"/>
    <x v="47"/>
    <n v="99"/>
    <n v="1342"/>
    <n v="15"/>
    <n v="53"/>
    <n v="3"/>
    <n v="55"/>
  </r>
  <r>
    <n v="12096"/>
    <n v="84008007"/>
    <s v="US"/>
    <s v="USA"/>
    <n v="840"/>
    <n v="8007"/>
    <s v="Archuleta"/>
    <x v="10"/>
    <s v="US"/>
    <n v="37.194741559999997"/>
    <n v="-107.04768670000001"/>
    <s v="Archuleta, Colorado, US"/>
    <n v="0"/>
    <x v="0"/>
    <n v="0"/>
    <n v="0"/>
    <n v="0"/>
    <n v="0"/>
    <n v="0"/>
    <n v="0"/>
  </r>
  <r>
    <n v="12097"/>
    <n v="84008007"/>
    <s v="US"/>
    <s v="USA"/>
    <n v="840"/>
    <n v="8007"/>
    <s v="Archuleta"/>
    <x v="10"/>
    <s v="US"/>
    <n v="37.194741559999997"/>
    <n v="-107.04768670000001"/>
    <s v="Archuleta, Colorado, US"/>
    <n v="0"/>
    <x v="1"/>
    <n v="0"/>
    <n v="0"/>
    <n v="0"/>
    <n v="0"/>
    <n v="0"/>
    <n v="0"/>
  </r>
  <r>
    <n v="12098"/>
    <n v="84008007"/>
    <s v="US"/>
    <s v="USA"/>
    <n v="840"/>
    <n v="8007"/>
    <s v="Archuleta"/>
    <x v="10"/>
    <s v="US"/>
    <n v="37.194741559999997"/>
    <n v="-107.04768670000001"/>
    <s v="Archuleta, Colorado, US"/>
    <n v="0"/>
    <x v="2"/>
    <n v="0"/>
    <n v="0"/>
    <n v="0"/>
    <n v="0"/>
    <n v="0"/>
    <n v="0"/>
  </r>
  <r>
    <n v="12099"/>
    <n v="84008007"/>
    <s v="US"/>
    <s v="USA"/>
    <n v="840"/>
    <n v="8007"/>
    <s v="Archuleta"/>
    <x v="10"/>
    <s v="US"/>
    <n v="37.194741559999997"/>
    <n v="-107.04768670000001"/>
    <s v="Archuleta, Colorado, US"/>
    <n v="0"/>
    <x v="3"/>
    <n v="0"/>
    <n v="0"/>
    <n v="0"/>
    <n v="0"/>
    <n v="0"/>
    <n v="0"/>
  </r>
  <r>
    <n v="12100"/>
    <n v="84008007"/>
    <s v="US"/>
    <s v="USA"/>
    <n v="840"/>
    <n v="8007"/>
    <s v="Archuleta"/>
    <x v="10"/>
    <s v="US"/>
    <n v="37.194741559999997"/>
    <n v="-107.04768670000001"/>
    <s v="Archuleta, Colorado, US"/>
    <n v="0"/>
    <x v="4"/>
    <n v="0"/>
    <n v="0"/>
    <n v="0"/>
    <n v="0"/>
    <n v="0"/>
    <n v="0"/>
  </r>
  <r>
    <n v="12101"/>
    <n v="84008007"/>
    <s v="US"/>
    <s v="USA"/>
    <n v="840"/>
    <n v="8007"/>
    <s v="Archuleta"/>
    <x v="10"/>
    <s v="US"/>
    <n v="37.194741559999997"/>
    <n v="-107.04768670000001"/>
    <s v="Archuleta, Colorado, US"/>
    <n v="0"/>
    <x v="5"/>
    <n v="0"/>
    <n v="0"/>
    <n v="0"/>
    <n v="0"/>
    <n v="0"/>
    <n v="0"/>
  </r>
  <r>
    <n v="12102"/>
    <n v="84008007"/>
    <s v="US"/>
    <s v="USA"/>
    <n v="840"/>
    <n v="8007"/>
    <s v="Archuleta"/>
    <x v="10"/>
    <s v="US"/>
    <n v="37.194741559999997"/>
    <n v="-107.04768670000001"/>
    <s v="Archuleta, Colorado, US"/>
    <n v="0"/>
    <x v="6"/>
    <n v="0"/>
    <n v="0"/>
    <n v="0"/>
    <n v="0"/>
    <n v="0"/>
    <n v="0"/>
  </r>
  <r>
    <n v="12103"/>
    <n v="84008007"/>
    <s v="US"/>
    <s v="USA"/>
    <n v="840"/>
    <n v="8007"/>
    <s v="Archuleta"/>
    <x v="10"/>
    <s v="US"/>
    <n v="37.194741559999997"/>
    <n v="-107.04768670000001"/>
    <s v="Archuleta, Colorado, US"/>
    <n v="0"/>
    <x v="7"/>
    <n v="0"/>
    <n v="0"/>
    <n v="0"/>
    <n v="0"/>
    <n v="0"/>
    <n v="0"/>
  </r>
  <r>
    <n v="12104"/>
    <n v="84008007"/>
    <s v="US"/>
    <s v="USA"/>
    <n v="840"/>
    <n v="8007"/>
    <s v="Archuleta"/>
    <x v="10"/>
    <s v="US"/>
    <n v="37.194741559999997"/>
    <n v="-107.04768670000001"/>
    <s v="Archuleta, Colorado, US"/>
    <n v="0"/>
    <x v="8"/>
    <n v="0"/>
    <n v="0"/>
    <n v="0"/>
    <n v="0"/>
    <n v="0"/>
    <n v="0"/>
  </r>
  <r>
    <n v="12105"/>
    <n v="84008007"/>
    <s v="US"/>
    <s v="USA"/>
    <n v="840"/>
    <n v="8007"/>
    <s v="Archuleta"/>
    <x v="10"/>
    <s v="US"/>
    <n v="37.194741559999997"/>
    <n v="-107.04768670000001"/>
    <s v="Archuleta, Colorado, US"/>
    <n v="0"/>
    <x v="9"/>
    <n v="0"/>
    <n v="0"/>
    <n v="0"/>
    <n v="0"/>
    <n v="0"/>
    <n v="0"/>
  </r>
  <r>
    <n v="12106"/>
    <n v="84008007"/>
    <s v="US"/>
    <s v="USA"/>
    <n v="840"/>
    <n v="8007"/>
    <s v="Archuleta"/>
    <x v="10"/>
    <s v="US"/>
    <n v="37.194741559999997"/>
    <n v="-107.04768670000001"/>
    <s v="Archuleta, Colorado, US"/>
    <n v="0"/>
    <x v="10"/>
    <n v="0"/>
    <n v="0"/>
    <n v="0"/>
    <n v="0"/>
    <n v="0"/>
    <n v="0"/>
  </r>
  <r>
    <n v="12107"/>
    <n v="84008007"/>
    <s v="US"/>
    <s v="USA"/>
    <n v="840"/>
    <n v="8007"/>
    <s v="Archuleta"/>
    <x v="10"/>
    <s v="US"/>
    <n v="37.194741559999997"/>
    <n v="-107.04768670000001"/>
    <s v="Archuleta, Colorado, US"/>
    <n v="0"/>
    <x v="11"/>
    <n v="0"/>
    <n v="0"/>
    <n v="0"/>
    <n v="0"/>
    <n v="0"/>
    <n v="0"/>
  </r>
  <r>
    <n v="12108"/>
    <n v="84008007"/>
    <s v="US"/>
    <s v="USA"/>
    <n v="840"/>
    <n v="8007"/>
    <s v="Archuleta"/>
    <x v="10"/>
    <s v="US"/>
    <n v="37.194741559999997"/>
    <n v="-107.04768670000001"/>
    <s v="Archuleta, Colorado, US"/>
    <n v="0"/>
    <x v="12"/>
    <n v="0"/>
    <n v="0"/>
    <n v="0"/>
    <n v="0"/>
    <n v="0"/>
    <n v="0"/>
  </r>
  <r>
    <n v="12109"/>
    <n v="84008007"/>
    <s v="US"/>
    <s v="USA"/>
    <n v="840"/>
    <n v="8007"/>
    <s v="Archuleta"/>
    <x v="10"/>
    <s v="US"/>
    <n v="37.194741559999997"/>
    <n v="-107.04768670000001"/>
    <s v="Archuleta, Colorado, US"/>
    <n v="0"/>
    <x v="13"/>
    <n v="0"/>
    <n v="0"/>
    <n v="0"/>
    <n v="0"/>
    <n v="0"/>
    <n v="0"/>
  </r>
  <r>
    <n v="12110"/>
    <n v="84008007"/>
    <s v="US"/>
    <s v="USA"/>
    <n v="840"/>
    <n v="8007"/>
    <s v="Archuleta"/>
    <x v="10"/>
    <s v="US"/>
    <n v="37.194741559999997"/>
    <n v="-107.04768670000001"/>
    <s v="Archuleta, Colorado, US"/>
    <n v="0"/>
    <x v="14"/>
    <n v="0"/>
    <n v="0"/>
    <n v="0"/>
    <n v="0"/>
    <n v="0"/>
    <n v="0"/>
  </r>
  <r>
    <n v="12111"/>
    <n v="84008007"/>
    <s v="US"/>
    <s v="USA"/>
    <n v="840"/>
    <n v="8007"/>
    <s v="Archuleta"/>
    <x v="10"/>
    <s v="US"/>
    <n v="37.194741559999997"/>
    <n v="-107.04768670000001"/>
    <s v="Archuleta, Colorado, US"/>
    <n v="0"/>
    <x v="15"/>
    <n v="0"/>
    <n v="0"/>
    <n v="0"/>
    <n v="0"/>
    <n v="0"/>
    <n v="0"/>
  </r>
  <r>
    <n v="12112"/>
    <n v="84008007"/>
    <s v="US"/>
    <s v="USA"/>
    <n v="840"/>
    <n v="8007"/>
    <s v="Archuleta"/>
    <x v="10"/>
    <s v="US"/>
    <n v="37.194741559999997"/>
    <n v="-107.04768670000001"/>
    <s v="Archuleta, Colorado, US"/>
    <n v="0"/>
    <x v="16"/>
    <n v="0"/>
    <n v="0"/>
    <n v="0"/>
    <n v="0"/>
    <n v="0"/>
    <n v="0"/>
  </r>
  <r>
    <n v="12113"/>
    <n v="84008007"/>
    <s v="US"/>
    <s v="USA"/>
    <n v="840"/>
    <n v="8007"/>
    <s v="Archuleta"/>
    <x v="10"/>
    <s v="US"/>
    <n v="37.194741559999997"/>
    <n v="-107.04768670000001"/>
    <s v="Archuleta, Colorado, US"/>
    <n v="0"/>
    <x v="17"/>
    <n v="0"/>
    <n v="0"/>
    <n v="0"/>
    <n v="0"/>
    <n v="0"/>
    <n v="0"/>
  </r>
  <r>
    <n v="12114"/>
    <n v="84008007"/>
    <s v="US"/>
    <s v="USA"/>
    <n v="840"/>
    <n v="8007"/>
    <s v="Archuleta"/>
    <x v="10"/>
    <s v="US"/>
    <n v="37.194741559999997"/>
    <n v="-107.04768670000001"/>
    <s v="Archuleta, Colorado, US"/>
    <n v="0"/>
    <x v="18"/>
    <n v="0"/>
    <n v="0"/>
    <n v="0"/>
    <n v="0"/>
    <n v="0"/>
    <n v="0"/>
  </r>
  <r>
    <n v="12115"/>
    <n v="84008007"/>
    <s v="US"/>
    <s v="USA"/>
    <n v="840"/>
    <n v="8007"/>
    <s v="Archuleta"/>
    <x v="10"/>
    <s v="US"/>
    <n v="37.194741559999997"/>
    <n v="-107.04768670000001"/>
    <s v="Archuleta, Colorado, US"/>
    <n v="0"/>
    <x v="19"/>
    <n v="0"/>
    <n v="0"/>
    <n v="0"/>
    <n v="0"/>
    <n v="0"/>
    <n v="0"/>
  </r>
  <r>
    <n v="12116"/>
    <n v="84008007"/>
    <s v="US"/>
    <s v="USA"/>
    <n v="840"/>
    <n v="8007"/>
    <s v="Archuleta"/>
    <x v="10"/>
    <s v="US"/>
    <n v="37.194741559999997"/>
    <n v="-107.04768670000001"/>
    <s v="Archuleta, Colorado, US"/>
    <n v="0"/>
    <x v="20"/>
    <n v="0"/>
    <n v="0"/>
    <n v="0"/>
    <n v="0"/>
    <n v="0"/>
    <n v="0"/>
  </r>
  <r>
    <n v="12117"/>
    <n v="84008007"/>
    <s v="US"/>
    <s v="USA"/>
    <n v="840"/>
    <n v="8007"/>
    <s v="Archuleta"/>
    <x v="10"/>
    <s v="US"/>
    <n v="37.194741559999997"/>
    <n v="-107.04768670000001"/>
    <s v="Archuleta, Colorado, US"/>
    <n v="0"/>
    <x v="21"/>
    <n v="0"/>
    <n v="0"/>
    <n v="0"/>
    <n v="0"/>
    <n v="0"/>
    <n v="0"/>
  </r>
  <r>
    <n v="12118"/>
    <n v="84008007"/>
    <s v="US"/>
    <s v="USA"/>
    <n v="840"/>
    <n v="8007"/>
    <s v="Archuleta"/>
    <x v="10"/>
    <s v="US"/>
    <n v="37.194741559999997"/>
    <n v="-107.04768670000001"/>
    <s v="Archuleta, Colorado, US"/>
    <n v="0"/>
    <x v="22"/>
    <n v="0"/>
    <n v="0"/>
    <n v="0"/>
    <n v="0"/>
    <n v="0"/>
    <n v="0"/>
  </r>
  <r>
    <n v="12119"/>
    <n v="84008007"/>
    <s v="US"/>
    <s v="USA"/>
    <n v="840"/>
    <n v="8007"/>
    <s v="Archuleta"/>
    <x v="10"/>
    <s v="US"/>
    <n v="37.194741559999997"/>
    <n v="-107.04768670000001"/>
    <s v="Archuleta, Colorado, US"/>
    <n v="0"/>
    <x v="23"/>
    <n v="0"/>
    <n v="0"/>
    <n v="0"/>
    <n v="0"/>
    <n v="0"/>
    <n v="0"/>
  </r>
  <r>
    <n v="12120"/>
    <n v="84008007"/>
    <s v="US"/>
    <s v="USA"/>
    <n v="840"/>
    <n v="8007"/>
    <s v="Archuleta"/>
    <x v="10"/>
    <s v="US"/>
    <n v="37.194741559999997"/>
    <n v="-107.04768670000001"/>
    <s v="Archuleta, Colorado, US"/>
    <n v="0"/>
    <x v="24"/>
    <n v="0"/>
    <n v="0"/>
    <n v="0"/>
    <n v="0"/>
    <n v="0"/>
    <n v="0"/>
  </r>
  <r>
    <n v="12121"/>
    <n v="84008007"/>
    <s v="US"/>
    <s v="USA"/>
    <n v="840"/>
    <n v="8007"/>
    <s v="Archuleta"/>
    <x v="10"/>
    <s v="US"/>
    <n v="37.194741559999997"/>
    <n v="-107.04768670000001"/>
    <s v="Archuleta, Colorado, US"/>
    <n v="0"/>
    <x v="25"/>
    <n v="0"/>
    <n v="0"/>
    <n v="0"/>
    <n v="0"/>
    <n v="0"/>
    <n v="0"/>
  </r>
  <r>
    <n v="12122"/>
    <n v="84008007"/>
    <s v="US"/>
    <s v="USA"/>
    <n v="840"/>
    <n v="8007"/>
    <s v="Archuleta"/>
    <x v="10"/>
    <s v="US"/>
    <n v="37.194741559999997"/>
    <n v="-107.04768670000001"/>
    <s v="Archuleta, Colorado, US"/>
    <n v="0"/>
    <x v="26"/>
    <n v="0"/>
    <n v="0"/>
    <n v="0"/>
    <n v="0"/>
    <n v="0"/>
    <n v="0"/>
  </r>
  <r>
    <n v="12123"/>
    <n v="84008007"/>
    <s v="US"/>
    <s v="USA"/>
    <n v="840"/>
    <n v="8007"/>
    <s v="Archuleta"/>
    <x v="10"/>
    <s v="US"/>
    <n v="37.194741559999997"/>
    <n v="-107.04768670000001"/>
    <s v="Archuleta, Colorado, US"/>
    <n v="0"/>
    <x v="27"/>
    <n v="0"/>
    <n v="0"/>
    <n v="0"/>
    <n v="0"/>
    <n v="0"/>
    <n v="0"/>
  </r>
  <r>
    <n v="12124"/>
    <n v="84008007"/>
    <s v="US"/>
    <s v="USA"/>
    <n v="840"/>
    <n v="8007"/>
    <s v="Archuleta"/>
    <x v="10"/>
    <s v="US"/>
    <n v="37.194741559999997"/>
    <n v="-107.04768670000001"/>
    <s v="Archuleta, Colorado, US"/>
    <n v="0"/>
    <x v="28"/>
    <n v="0"/>
    <n v="0"/>
    <n v="0"/>
    <n v="0"/>
    <n v="0"/>
    <n v="0"/>
  </r>
  <r>
    <n v="12125"/>
    <n v="84008007"/>
    <s v="US"/>
    <s v="USA"/>
    <n v="840"/>
    <n v="8007"/>
    <s v="Archuleta"/>
    <x v="10"/>
    <s v="US"/>
    <n v="37.194741559999997"/>
    <n v="-107.04768670000001"/>
    <s v="Archuleta, Colorado, US"/>
    <n v="0"/>
    <x v="29"/>
    <n v="0"/>
    <n v="0"/>
    <n v="0"/>
    <n v="0"/>
    <n v="0"/>
    <n v="0"/>
  </r>
  <r>
    <n v="12126"/>
    <n v="84008007"/>
    <s v="US"/>
    <s v="USA"/>
    <n v="840"/>
    <n v="8007"/>
    <s v="Archuleta"/>
    <x v="10"/>
    <s v="US"/>
    <n v="37.194741559999997"/>
    <n v="-107.04768670000001"/>
    <s v="Archuleta, Colorado, US"/>
    <n v="0"/>
    <x v="30"/>
    <n v="1"/>
    <n v="1"/>
    <n v="0"/>
    <n v="0.33333333333333331"/>
    <n v="0"/>
    <n v="0"/>
  </r>
  <r>
    <n v="12127"/>
    <n v="84008007"/>
    <s v="US"/>
    <s v="USA"/>
    <n v="840"/>
    <n v="8007"/>
    <s v="Archuleta"/>
    <x v="10"/>
    <s v="US"/>
    <n v="37.194741559999997"/>
    <n v="-107.04768670000001"/>
    <s v="Archuleta, Colorado, US"/>
    <n v="0"/>
    <x v="31"/>
    <n v="0"/>
    <n v="1"/>
    <n v="0"/>
    <n v="0.33333333333333331"/>
    <n v="0"/>
    <n v="0"/>
  </r>
  <r>
    <n v="12128"/>
    <n v="84008007"/>
    <s v="US"/>
    <s v="USA"/>
    <n v="840"/>
    <n v="8007"/>
    <s v="Archuleta"/>
    <x v="10"/>
    <s v="US"/>
    <n v="37.194741559999997"/>
    <n v="-107.04768670000001"/>
    <s v="Archuleta, Colorado, US"/>
    <n v="0"/>
    <x v="32"/>
    <n v="0"/>
    <n v="1"/>
    <n v="0"/>
    <n v="0.33333333333333331"/>
    <n v="0"/>
    <n v="0"/>
  </r>
  <r>
    <n v="12129"/>
    <n v="84008007"/>
    <s v="US"/>
    <s v="USA"/>
    <n v="840"/>
    <n v="8007"/>
    <s v="Archuleta"/>
    <x v="10"/>
    <s v="US"/>
    <n v="37.194741559999997"/>
    <n v="-107.04768670000001"/>
    <s v="Archuleta, Colorado, US"/>
    <n v="0"/>
    <x v="33"/>
    <n v="0"/>
    <n v="1"/>
    <n v="0"/>
    <n v="0"/>
    <n v="0"/>
    <n v="0"/>
  </r>
  <r>
    <n v="12130"/>
    <n v="84008007"/>
    <s v="US"/>
    <s v="USA"/>
    <n v="840"/>
    <n v="8007"/>
    <s v="Archuleta"/>
    <x v="10"/>
    <s v="US"/>
    <n v="37.194741559999997"/>
    <n v="-107.04768670000001"/>
    <s v="Archuleta, Colorado, US"/>
    <n v="0"/>
    <x v="34"/>
    <n v="0"/>
    <n v="1"/>
    <n v="0"/>
    <n v="0"/>
    <n v="0"/>
    <n v="0"/>
  </r>
  <r>
    <n v="12131"/>
    <n v="84008007"/>
    <s v="US"/>
    <s v="USA"/>
    <n v="840"/>
    <n v="8007"/>
    <s v="Archuleta"/>
    <x v="10"/>
    <s v="US"/>
    <n v="37.194741559999997"/>
    <n v="-107.04768670000001"/>
    <s v="Archuleta, Colorado, US"/>
    <n v="0"/>
    <x v="35"/>
    <n v="0"/>
    <n v="1"/>
    <n v="0"/>
    <n v="0"/>
    <n v="0"/>
    <n v="0"/>
  </r>
  <r>
    <n v="12132"/>
    <n v="84008007"/>
    <s v="US"/>
    <s v="USA"/>
    <n v="840"/>
    <n v="8007"/>
    <s v="Archuleta"/>
    <x v="10"/>
    <s v="US"/>
    <n v="37.194741559999997"/>
    <n v="-107.04768670000001"/>
    <s v="Archuleta, Colorado, US"/>
    <n v="0"/>
    <x v="36"/>
    <n v="5"/>
    <n v="6"/>
    <n v="0"/>
    <n v="1.6666666666666667"/>
    <n v="0"/>
    <n v="0"/>
  </r>
  <r>
    <n v="12133"/>
    <n v="84008007"/>
    <s v="US"/>
    <s v="USA"/>
    <n v="840"/>
    <n v="8007"/>
    <s v="Archuleta"/>
    <x v="10"/>
    <s v="US"/>
    <n v="37.194741559999997"/>
    <n v="-107.04768670000001"/>
    <s v="Archuleta, Colorado, US"/>
    <n v="0"/>
    <x v="37"/>
    <n v="0"/>
    <n v="6"/>
    <n v="0"/>
    <n v="1.6666666666666667"/>
    <n v="0"/>
    <n v="0"/>
  </r>
  <r>
    <n v="12134"/>
    <n v="84008007"/>
    <s v="US"/>
    <s v="USA"/>
    <n v="840"/>
    <n v="8007"/>
    <s v="Archuleta"/>
    <x v="10"/>
    <s v="US"/>
    <n v="37.194741559999997"/>
    <n v="-107.04768670000001"/>
    <s v="Archuleta, Colorado, US"/>
    <n v="0"/>
    <x v="38"/>
    <n v="0"/>
    <n v="6"/>
    <n v="0"/>
    <n v="1.6666666666666667"/>
    <n v="0"/>
    <n v="0"/>
  </r>
  <r>
    <n v="12135"/>
    <n v="84008007"/>
    <s v="US"/>
    <s v="USA"/>
    <n v="840"/>
    <n v="8007"/>
    <s v="Archuleta"/>
    <x v="10"/>
    <s v="US"/>
    <n v="37.194741559999997"/>
    <n v="-107.04768670000001"/>
    <s v="Archuleta, Colorado, US"/>
    <n v="0"/>
    <x v="39"/>
    <n v="0"/>
    <n v="6"/>
    <n v="0"/>
    <n v="0"/>
    <n v="0"/>
    <n v="0"/>
  </r>
  <r>
    <n v="12136"/>
    <n v="84008007"/>
    <s v="US"/>
    <s v="USA"/>
    <n v="840"/>
    <n v="8007"/>
    <s v="Archuleta"/>
    <x v="10"/>
    <s v="US"/>
    <n v="37.194741559999997"/>
    <n v="-107.04768670000001"/>
    <s v="Archuleta, Colorado, US"/>
    <n v="0"/>
    <x v="40"/>
    <n v="0"/>
    <n v="6"/>
    <n v="0"/>
    <n v="0"/>
    <n v="0"/>
    <n v="0"/>
  </r>
  <r>
    <n v="12137"/>
    <n v="84008007"/>
    <s v="US"/>
    <s v="USA"/>
    <n v="840"/>
    <n v="8007"/>
    <s v="Archuleta"/>
    <x v="10"/>
    <s v="US"/>
    <n v="37.194741559999997"/>
    <n v="-107.04768670000001"/>
    <s v="Archuleta, Colorado, US"/>
    <n v="0"/>
    <x v="41"/>
    <n v="0"/>
    <n v="6"/>
    <n v="0"/>
    <n v="0"/>
    <n v="0"/>
    <n v="0"/>
  </r>
  <r>
    <n v="12138"/>
    <n v="84008007"/>
    <s v="US"/>
    <s v="USA"/>
    <n v="840"/>
    <n v="8007"/>
    <s v="Archuleta"/>
    <x v="10"/>
    <s v="US"/>
    <n v="37.194741559999997"/>
    <n v="-107.04768670000001"/>
    <s v="Archuleta, Colorado, US"/>
    <n v="0"/>
    <x v="42"/>
    <n v="0"/>
    <n v="6"/>
    <n v="0"/>
    <n v="0"/>
    <n v="0"/>
    <n v="0"/>
  </r>
  <r>
    <n v="12139"/>
    <n v="84008007"/>
    <s v="US"/>
    <s v="USA"/>
    <n v="840"/>
    <n v="8007"/>
    <s v="Archuleta"/>
    <x v="10"/>
    <s v="US"/>
    <n v="37.194741559999997"/>
    <n v="-107.04768670000001"/>
    <s v="Archuleta, Colorado, US"/>
    <n v="0"/>
    <x v="43"/>
    <n v="0"/>
    <n v="6"/>
    <n v="0"/>
    <n v="0"/>
    <n v="0"/>
    <n v="0"/>
  </r>
  <r>
    <n v="12140"/>
    <n v="84008007"/>
    <s v="US"/>
    <s v="USA"/>
    <n v="840"/>
    <n v="8007"/>
    <s v="Archuleta"/>
    <x v="10"/>
    <s v="US"/>
    <n v="37.194741559999997"/>
    <n v="-107.04768670000001"/>
    <s v="Archuleta, Colorado, US"/>
    <n v="0"/>
    <x v="44"/>
    <n v="0"/>
    <n v="6"/>
    <n v="0"/>
    <n v="0"/>
    <n v="0"/>
    <n v="0"/>
  </r>
  <r>
    <n v="12141"/>
    <n v="84008007"/>
    <s v="US"/>
    <s v="USA"/>
    <n v="840"/>
    <n v="8007"/>
    <s v="Archuleta"/>
    <x v="10"/>
    <s v="US"/>
    <n v="37.194741559999997"/>
    <n v="-107.04768670000001"/>
    <s v="Archuleta, Colorado, US"/>
    <n v="0"/>
    <x v="45"/>
    <n v="0"/>
    <n v="6"/>
    <n v="0"/>
    <n v="0"/>
    <n v="0"/>
    <n v="0"/>
  </r>
  <r>
    <n v="12142"/>
    <n v="84008007"/>
    <s v="US"/>
    <s v="USA"/>
    <n v="840"/>
    <n v="8007"/>
    <s v="Archuleta"/>
    <x v="10"/>
    <s v="US"/>
    <n v="37.194741559999997"/>
    <n v="-107.04768670000001"/>
    <s v="Archuleta, Colorado, US"/>
    <n v="0"/>
    <x v="46"/>
    <n v="0"/>
    <n v="6"/>
    <n v="0"/>
    <n v="0"/>
    <n v="0"/>
    <n v="0"/>
  </r>
  <r>
    <n v="12143"/>
    <n v="84008007"/>
    <s v="US"/>
    <s v="USA"/>
    <n v="840"/>
    <n v="8007"/>
    <s v="Archuleta"/>
    <x v="10"/>
    <s v="US"/>
    <n v="37.194741559999997"/>
    <n v="-107.04768670000001"/>
    <s v="Archuleta, Colorado, US"/>
    <n v="0"/>
    <x v="47"/>
    <n v="0"/>
    <n v="6"/>
    <n v="0"/>
    <n v="0"/>
    <n v="0"/>
    <n v="0"/>
  </r>
  <r>
    <n v="12144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2145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2146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2147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2148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2149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2150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2151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2152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2153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2154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2155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2156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2157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2158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2159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2160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2161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2162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2163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2164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2165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2166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2167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2168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2169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2170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2171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2172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2173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2174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2175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2176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2177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2178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2179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2180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2181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2182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2183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2184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2185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2186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2187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2188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2189"/>
    <n v="84008009"/>
    <s v="US"/>
    <s v="USA"/>
    <n v="840"/>
    <n v="8009"/>
    <s v="Baca"/>
    <x v="10"/>
    <s v="US"/>
    <n v="37.31940883"/>
    <n v="-102.5603223"/>
    <s v="Baca, Colorado, US"/>
    <n v="0"/>
    <x v="45"/>
    <n v="0"/>
    <n v="10"/>
    <n v="0"/>
    <n v="0"/>
    <n v="0"/>
    <n v="0"/>
  </r>
  <r>
    <n v="12190"/>
    <n v="84008009"/>
    <s v="US"/>
    <s v="USA"/>
    <n v="840"/>
    <n v="8009"/>
    <s v="Baca"/>
    <x v="10"/>
    <s v="US"/>
    <n v="37.31940883"/>
    <n v="-102.5603223"/>
    <s v="Baca, Colorado, US"/>
    <n v="0"/>
    <x v="46"/>
    <n v="0"/>
    <n v="10"/>
    <n v="0"/>
    <n v="0"/>
    <n v="0"/>
    <n v="0"/>
  </r>
  <r>
    <n v="12191"/>
    <n v="84008009"/>
    <s v="US"/>
    <s v="USA"/>
    <n v="840"/>
    <n v="8009"/>
    <s v="Baca"/>
    <x v="10"/>
    <s v="US"/>
    <n v="37.31940883"/>
    <n v="-102.5603223"/>
    <s v="Baca, Colorado, US"/>
    <n v="0"/>
    <x v="47"/>
    <n v="0"/>
    <n v="10"/>
    <n v="0"/>
    <n v="0"/>
    <n v="0"/>
    <n v="0"/>
  </r>
  <r>
    <n v="12192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2193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2194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2195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2196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2197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2198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2199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2200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2201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2202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2203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2204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2205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2206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2207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2208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2209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2210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2211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2212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2213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2214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2215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2216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2217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2218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2219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2220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2221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2222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2223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2224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2225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2226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2227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2228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2229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2230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2231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2232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2233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2234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2235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2236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2237"/>
    <n v="84008011"/>
    <s v="US"/>
    <s v="USA"/>
    <n v="840"/>
    <n v="8011"/>
    <s v="Bent"/>
    <x v="10"/>
    <s v="US"/>
    <n v="37.954742930000002"/>
    <n v="-103.0720195"/>
    <s v="Bent, Colorado, US"/>
    <n v="0"/>
    <x v="45"/>
    <n v="0"/>
    <n v="0"/>
    <n v="0"/>
    <n v="0"/>
    <n v="0"/>
    <n v="0"/>
  </r>
  <r>
    <n v="12238"/>
    <n v="84008011"/>
    <s v="US"/>
    <s v="USA"/>
    <n v="840"/>
    <n v="8011"/>
    <s v="Bent"/>
    <x v="10"/>
    <s v="US"/>
    <n v="37.954742930000002"/>
    <n v="-103.0720195"/>
    <s v="Bent, Colorado, US"/>
    <n v="0"/>
    <x v="46"/>
    <n v="0"/>
    <n v="0"/>
    <n v="0"/>
    <n v="0"/>
    <n v="0"/>
    <n v="0"/>
  </r>
  <r>
    <n v="12239"/>
    <n v="84008011"/>
    <s v="US"/>
    <s v="USA"/>
    <n v="840"/>
    <n v="8011"/>
    <s v="Bent"/>
    <x v="10"/>
    <s v="US"/>
    <n v="37.954742930000002"/>
    <n v="-103.0720195"/>
    <s v="Bent, Colorado, US"/>
    <n v="0"/>
    <x v="47"/>
    <n v="0"/>
    <n v="0"/>
    <n v="0"/>
    <n v="0"/>
    <n v="0"/>
    <n v="0"/>
  </r>
  <r>
    <n v="12240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2241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2242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2243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2244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2245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2246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2247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2248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2249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2250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2251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2252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2253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2254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2255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2256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2257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2258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2259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2260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2261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2262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2263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2264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2265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2266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2267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2268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2269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2270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2271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2272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2273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2274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2275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2276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2277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2278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2279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2280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2281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2282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2283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2284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2285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5"/>
    <n v="6"/>
    <n v="299"/>
    <n v="0"/>
    <n v="11.666666666666664"/>
    <n v="1"/>
    <n v="15"/>
  </r>
  <r>
    <n v="12286"/>
    <n v="84008013"/>
    <s v="US"/>
    <s v="USA"/>
    <n v="840"/>
    <n v="8013"/>
    <s v="Boulder"/>
    <x v="10"/>
    <s v="US"/>
    <n v="40.093136190000003"/>
    <n v="-105.3546767"/>
    <s v="Boulder, Colorado, US"/>
    <n v="-0.83333333333333337"/>
    <x v="46"/>
    <n v="1"/>
    <n v="300"/>
    <n v="0"/>
    <n v="5.333333333333333"/>
    <n v="0"/>
    <n v="15"/>
  </r>
  <r>
    <n v="12287"/>
    <n v="84008013"/>
    <s v="US"/>
    <s v="USA"/>
    <n v="840"/>
    <n v="8013"/>
    <s v="Boulder"/>
    <x v="10"/>
    <s v="US"/>
    <n v="40.093136190000003"/>
    <n v="-105.3546767"/>
    <s v="Boulder, Colorado, US"/>
    <n v="11"/>
    <x v="47"/>
    <n v="12"/>
    <n v="312"/>
    <n v="0"/>
    <n v="6.3333333333333321"/>
    <n v="0"/>
    <n v="15"/>
  </r>
  <r>
    <n v="12288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2289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2290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2291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2292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2293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2294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2295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2296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2297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2298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2299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2300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2301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2302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2303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2304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2305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2306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2307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2308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2309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2310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2311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2312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2313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2314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2315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2316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2317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2318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2319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2320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2321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2322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2323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2324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2325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2326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2327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2328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2329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2330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2331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2332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2333"/>
    <n v="84008014"/>
    <s v="US"/>
    <s v="USA"/>
    <n v="840"/>
    <n v="8014"/>
    <s v="Broomfield"/>
    <x v="10"/>
    <s v="US"/>
    <n v="39.959987869999999"/>
    <n v="-105.0566324"/>
    <s v="Broomfield, Colorado, US"/>
    <n v="0"/>
    <x v="45"/>
    <n v="0"/>
    <n v="88"/>
    <n v="0"/>
    <n v="2.333333333333333"/>
    <n v="0"/>
    <n v="2"/>
  </r>
  <r>
    <n v="12334"/>
    <n v="84008014"/>
    <s v="US"/>
    <s v="USA"/>
    <n v="840"/>
    <n v="8014"/>
    <s v="Broomfield"/>
    <x v="10"/>
    <s v="US"/>
    <n v="39.959987869999999"/>
    <n v="-105.0566324"/>
    <s v="Broomfield, Colorado, US"/>
    <n v="0"/>
    <x v="46"/>
    <n v="4"/>
    <n v="92"/>
    <n v="0"/>
    <n v="3.6666666666666665"/>
    <n v="0"/>
    <n v="2"/>
  </r>
  <r>
    <n v="12335"/>
    <n v="84008014"/>
    <s v="US"/>
    <s v="USA"/>
    <n v="840"/>
    <n v="8014"/>
    <s v="Broomfield"/>
    <x v="10"/>
    <s v="US"/>
    <n v="39.959987869999999"/>
    <n v="-105.0566324"/>
    <s v="Broomfield, Colorado, US"/>
    <n v="0"/>
    <x v="47"/>
    <n v="3"/>
    <n v="95"/>
    <n v="0"/>
    <n v="2.333333333333333"/>
    <n v="0"/>
    <n v="2"/>
  </r>
  <r>
    <n v="12336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2337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2338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2339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2340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2341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2342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2343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2344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2345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2346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2347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2348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2349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2350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2351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2352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2353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2354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2355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2356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2357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2358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2359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2360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2361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2362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2363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2364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2365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2366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2367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2368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2369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2370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2371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2372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2373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2374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2375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2376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2377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2378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2379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2380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2381"/>
    <n v="84008015"/>
    <s v="US"/>
    <s v="USA"/>
    <n v="840"/>
    <n v="8015"/>
    <s v="Chaffee"/>
    <x v="10"/>
    <s v="US"/>
    <n v="38.747457779999998"/>
    <n v="-106.19265729999998"/>
    <s v="Chaffee, Colorado, US"/>
    <n v="0"/>
    <x v="45"/>
    <n v="0"/>
    <n v="28"/>
    <n v="0"/>
    <n v="0"/>
    <n v="0"/>
    <n v="3"/>
  </r>
  <r>
    <n v="12382"/>
    <n v="84008015"/>
    <s v="US"/>
    <s v="USA"/>
    <n v="840"/>
    <n v="8015"/>
    <s v="Chaffee"/>
    <x v="10"/>
    <s v="US"/>
    <n v="38.747457779999998"/>
    <n v="-106.19265729999998"/>
    <s v="Chaffee, Colorado, US"/>
    <n v="0"/>
    <x v="46"/>
    <n v="3"/>
    <n v="31"/>
    <n v="0"/>
    <n v="1"/>
    <n v="1"/>
    <n v="4"/>
  </r>
  <r>
    <n v="12383"/>
    <n v="84008015"/>
    <s v="US"/>
    <s v="USA"/>
    <n v="840"/>
    <n v="8015"/>
    <s v="Chaffee"/>
    <x v="10"/>
    <s v="US"/>
    <n v="38.747457779999998"/>
    <n v="-106.19265729999998"/>
    <s v="Chaffee, Colorado, US"/>
    <n v="0"/>
    <x v="47"/>
    <n v="4"/>
    <n v="35"/>
    <n v="0"/>
    <n v="2.333333333333333"/>
    <n v="0"/>
    <n v="4"/>
  </r>
  <r>
    <n v="12384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2385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2386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2387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2388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2389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2390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2391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2392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2393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2394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2395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2396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2397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2398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2399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2400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2401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2402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2403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2404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2405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2406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2407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2408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2409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2410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2411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2412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2413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2414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2415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2416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2417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2418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2419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2420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2421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2422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2423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2424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2425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2426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2427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2428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2429"/>
    <n v="84008017"/>
    <s v="US"/>
    <s v="USA"/>
    <n v="840"/>
    <n v="8017"/>
    <s v="Cheyenne"/>
    <x v="10"/>
    <s v="US"/>
    <n v="38.827774310000002"/>
    <n v="-102.6032558"/>
    <s v="Cheyenne, Colorado, US"/>
    <n v="0"/>
    <x v="45"/>
    <n v="0"/>
    <n v="0"/>
    <n v="0"/>
    <n v="0"/>
    <n v="0"/>
    <n v="0"/>
  </r>
  <r>
    <n v="12430"/>
    <n v="84008017"/>
    <s v="US"/>
    <s v="USA"/>
    <n v="840"/>
    <n v="8017"/>
    <s v="Cheyenne"/>
    <x v="10"/>
    <s v="US"/>
    <n v="38.827774310000002"/>
    <n v="-102.6032558"/>
    <s v="Cheyenne, Colorado, US"/>
    <n v="0"/>
    <x v="46"/>
    <n v="0"/>
    <n v="0"/>
    <n v="0"/>
    <n v="0"/>
    <n v="0"/>
    <n v="0"/>
  </r>
  <r>
    <n v="12431"/>
    <n v="84008017"/>
    <s v="US"/>
    <s v="USA"/>
    <n v="840"/>
    <n v="8017"/>
    <s v="Cheyenne"/>
    <x v="10"/>
    <s v="US"/>
    <n v="38.827774310000002"/>
    <n v="-102.6032558"/>
    <s v="Cheyenne, Colorado, US"/>
    <n v="0"/>
    <x v="47"/>
    <n v="0"/>
    <n v="0"/>
    <n v="0"/>
    <n v="0"/>
    <n v="0"/>
    <n v="0"/>
  </r>
  <r>
    <n v="1243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243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243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243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243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243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243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243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244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244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244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244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244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244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244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244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244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244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245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245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245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245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245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245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245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245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245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245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246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246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246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246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246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246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246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246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246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246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247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247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247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247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247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247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247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247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5"/>
    <n v="0"/>
    <n v="11"/>
    <n v="0"/>
    <n v="0"/>
    <n v="0"/>
    <n v="0"/>
  </r>
  <r>
    <n v="124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6"/>
    <n v="0"/>
    <n v="11"/>
    <n v="0"/>
    <n v="0"/>
    <n v="0"/>
    <n v="0"/>
  </r>
  <r>
    <n v="124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7"/>
    <n v="0"/>
    <n v="11"/>
    <n v="0"/>
    <n v="0"/>
    <n v="0"/>
    <n v="0"/>
  </r>
  <r>
    <n v="1248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248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248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248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248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248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248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248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248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248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249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249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249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249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249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249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249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249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249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249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250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250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250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250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250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250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250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250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250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250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251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251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251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251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251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251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251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251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251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251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252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252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252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252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252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2525"/>
    <n v="84008021"/>
    <s v="US"/>
    <s v="USA"/>
    <n v="840"/>
    <n v="8021"/>
    <s v="Conejos"/>
    <x v="10"/>
    <s v="US"/>
    <n v="37.201605999999998"/>
    <n v="-106.19174879999998"/>
    <s v="Conejos, Colorado, US"/>
    <n v="0"/>
    <x v="45"/>
    <n v="0"/>
    <n v="0"/>
    <n v="0"/>
    <n v="0"/>
    <n v="0"/>
    <n v="0"/>
  </r>
  <r>
    <n v="12526"/>
    <n v="84008021"/>
    <s v="US"/>
    <s v="USA"/>
    <n v="840"/>
    <n v="8021"/>
    <s v="Conejos"/>
    <x v="10"/>
    <s v="US"/>
    <n v="37.201605999999998"/>
    <n v="-106.19174879999998"/>
    <s v="Conejos, Colorado, US"/>
    <n v="0"/>
    <x v="46"/>
    <n v="0"/>
    <n v="0"/>
    <n v="0"/>
    <n v="0"/>
    <n v="0"/>
    <n v="0"/>
  </r>
  <r>
    <n v="12527"/>
    <n v="84008021"/>
    <s v="US"/>
    <s v="USA"/>
    <n v="840"/>
    <n v="8021"/>
    <s v="Conejos"/>
    <x v="10"/>
    <s v="US"/>
    <n v="37.201605999999998"/>
    <n v="-106.19174879999998"/>
    <s v="Conejos, Colorado, US"/>
    <n v="0"/>
    <x v="47"/>
    <n v="0"/>
    <n v="0"/>
    <n v="0"/>
    <n v="0"/>
    <n v="0"/>
    <n v="0"/>
  </r>
  <r>
    <n v="12528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2529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2530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2531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2532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2533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2534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2535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2536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2537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2538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2539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2540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2541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2542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2543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2544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2545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2546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2547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2548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2549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2550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2551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2552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2553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2554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2555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2556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2557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2558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2559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2560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2561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2562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2563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2564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2565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2566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2567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2568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2569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2570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2571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2572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2573"/>
    <n v="84008023"/>
    <s v="US"/>
    <s v="USA"/>
    <n v="840"/>
    <n v="8023"/>
    <s v="Costilla"/>
    <x v="10"/>
    <s v="US"/>
    <n v="37.277324929999999"/>
    <n v="-105.4276548"/>
    <s v="Costilla, Colorado, US"/>
    <n v="0"/>
    <x v="45"/>
    <n v="0"/>
    <n v="3"/>
    <n v="0"/>
    <n v="0"/>
    <n v="0"/>
    <n v="0"/>
  </r>
  <r>
    <n v="12574"/>
    <n v="84008023"/>
    <s v="US"/>
    <s v="USA"/>
    <n v="840"/>
    <n v="8023"/>
    <s v="Costilla"/>
    <x v="10"/>
    <s v="US"/>
    <n v="37.277324929999999"/>
    <n v="-105.4276548"/>
    <s v="Costilla, Colorado, US"/>
    <n v="0"/>
    <x v="46"/>
    <n v="0"/>
    <n v="3"/>
    <n v="0"/>
    <n v="0"/>
    <n v="0"/>
    <n v="0"/>
  </r>
  <r>
    <n v="12575"/>
    <n v="84008023"/>
    <s v="US"/>
    <s v="USA"/>
    <n v="840"/>
    <n v="8023"/>
    <s v="Costilla"/>
    <x v="10"/>
    <s v="US"/>
    <n v="37.277324929999999"/>
    <n v="-105.4276548"/>
    <s v="Costilla, Colorado, US"/>
    <n v="0"/>
    <x v="47"/>
    <n v="0"/>
    <n v="3"/>
    <n v="0"/>
    <n v="0"/>
    <n v="0"/>
    <n v="0"/>
  </r>
  <r>
    <n v="12576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2577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2578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2579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2580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2581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2582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2583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2584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2585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2586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2587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2588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2589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2590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2591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2592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2593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2594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2595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2596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2597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2598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2599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2600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2601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2602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2603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2604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2605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2606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2607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2608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2609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2610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2611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2612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2613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2614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2615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2616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2617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2618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2619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2620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2621"/>
    <n v="84008025"/>
    <s v="US"/>
    <s v="USA"/>
    <n v="840"/>
    <n v="8025"/>
    <s v="Crowley"/>
    <x v="10"/>
    <s v="US"/>
    <n v="38.326086089999997"/>
    <n v="-103.7844965"/>
    <s v="Crowley, Colorado, US"/>
    <n v="0"/>
    <x v="45"/>
    <n v="0"/>
    <n v="2"/>
    <n v="0"/>
    <n v="0"/>
    <n v="0"/>
    <n v="1"/>
  </r>
  <r>
    <n v="12622"/>
    <n v="84008025"/>
    <s v="US"/>
    <s v="USA"/>
    <n v="840"/>
    <n v="8025"/>
    <s v="Crowley"/>
    <x v="10"/>
    <s v="US"/>
    <n v="38.326086089999997"/>
    <n v="-103.7844965"/>
    <s v="Crowley, Colorado, US"/>
    <n v="0"/>
    <x v="46"/>
    <n v="0"/>
    <n v="2"/>
    <n v="0"/>
    <n v="0"/>
    <n v="0"/>
    <n v="1"/>
  </r>
  <r>
    <n v="12623"/>
    <n v="84008025"/>
    <s v="US"/>
    <s v="USA"/>
    <n v="840"/>
    <n v="8025"/>
    <s v="Crowley"/>
    <x v="10"/>
    <s v="US"/>
    <n v="38.326086089999997"/>
    <n v="-103.7844965"/>
    <s v="Crowley, Colorado, US"/>
    <n v="0"/>
    <x v="47"/>
    <n v="0"/>
    <n v="2"/>
    <n v="0"/>
    <n v="0"/>
    <n v="0"/>
    <n v="1"/>
  </r>
  <r>
    <n v="12624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2625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2626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2627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2628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2629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2630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2631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2632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2633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2634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2635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2636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2637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2638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2639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2640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2641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2642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2643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2644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2645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2646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2647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2648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2649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2650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2651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2652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2653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2654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2655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2656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2657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2658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2659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2660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2661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2662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2663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2664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2665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2666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2667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2668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2669"/>
    <n v="84008027"/>
    <s v="US"/>
    <s v="USA"/>
    <n v="840"/>
    <n v="8027"/>
    <s v="Custer"/>
    <x v="10"/>
    <s v="US"/>
    <n v="38.108831619999997"/>
    <n v="-105.3683478"/>
    <s v="Custer, Colorado, US"/>
    <n v="0"/>
    <x v="45"/>
    <n v="0"/>
    <n v="2"/>
    <n v="0"/>
    <n v="0"/>
    <n v="0"/>
    <n v="0"/>
  </r>
  <r>
    <n v="12670"/>
    <n v="84008027"/>
    <s v="US"/>
    <s v="USA"/>
    <n v="840"/>
    <n v="8027"/>
    <s v="Custer"/>
    <x v="10"/>
    <s v="US"/>
    <n v="38.108831619999997"/>
    <n v="-105.3683478"/>
    <s v="Custer, Colorado, US"/>
    <n v="0"/>
    <x v="46"/>
    <n v="0"/>
    <n v="2"/>
    <n v="0"/>
    <n v="0"/>
    <n v="0"/>
    <n v="0"/>
  </r>
  <r>
    <n v="12671"/>
    <n v="84008027"/>
    <s v="US"/>
    <s v="USA"/>
    <n v="840"/>
    <n v="8027"/>
    <s v="Custer"/>
    <x v="10"/>
    <s v="US"/>
    <n v="38.108831619999997"/>
    <n v="-105.3683478"/>
    <s v="Custer, Colorado, US"/>
    <n v="0"/>
    <x v="47"/>
    <n v="0"/>
    <n v="2"/>
    <n v="0"/>
    <n v="0"/>
    <n v="0"/>
    <n v="0"/>
  </r>
  <r>
    <n v="12672"/>
    <n v="84008029"/>
    <s v="US"/>
    <s v="USA"/>
    <n v="840"/>
    <n v="8029"/>
    <s v="Delta"/>
    <x v="10"/>
    <s v="US"/>
    <n v="38.862462430000001"/>
    <n v="-107.86313419999999"/>
    <s v="Delta, Colorado, US"/>
    <n v="0"/>
    <x v="0"/>
    <n v="0"/>
    <n v="0"/>
    <n v="0"/>
    <n v="0"/>
    <n v="0"/>
    <n v="0"/>
  </r>
  <r>
    <n v="12673"/>
    <n v="84008029"/>
    <s v="US"/>
    <s v="USA"/>
    <n v="840"/>
    <n v="8029"/>
    <s v="Delta"/>
    <x v="10"/>
    <s v="US"/>
    <n v="38.862462430000001"/>
    <n v="-107.86313419999999"/>
    <s v="Delta, Colorado, US"/>
    <n v="0"/>
    <x v="1"/>
    <n v="0"/>
    <n v="0"/>
    <n v="0"/>
    <n v="0"/>
    <n v="0"/>
    <n v="0"/>
  </r>
  <r>
    <n v="12674"/>
    <n v="84008029"/>
    <s v="US"/>
    <s v="USA"/>
    <n v="840"/>
    <n v="8029"/>
    <s v="Delta"/>
    <x v="10"/>
    <s v="US"/>
    <n v="38.862462430000001"/>
    <n v="-107.86313419999999"/>
    <s v="Delta, Colorado, US"/>
    <n v="0"/>
    <x v="2"/>
    <n v="0"/>
    <n v="0"/>
    <n v="0"/>
    <n v="0"/>
    <n v="0"/>
    <n v="0"/>
  </r>
  <r>
    <n v="12675"/>
    <n v="84008029"/>
    <s v="US"/>
    <s v="USA"/>
    <n v="840"/>
    <n v="8029"/>
    <s v="Delta"/>
    <x v="10"/>
    <s v="US"/>
    <n v="38.862462430000001"/>
    <n v="-107.86313419999999"/>
    <s v="Delta, Colorado, US"/>
    <n v="0"/>
    <x v="3"/>
    <n v="0"/>
    <n v="0"/>
    <n v="0"/>
    <n v="0"/>
    <n v="0"/>
    <n v="0"/>
  </r>
  <r>
    <n v="12676"/>
    <n v="84008029"/>
    <s v="US"/>
    <s v="USA"/>
    <n v="840"/>
    <n v="8029"/>
    <s v="Delta"/>
    <x v="10"/>
    <s v="US"/>
    <n v="38.862462430000001"/>
    <n v="-107.86313419999999"/>
    <s v="Delta, Colorado, US"/>
    <n v="0"/>
    <x v="4"/>
    <n v="0"/>
    <n v="0"/>
    <n v="0"/>
    <n v="0"/>
    <n v="0"/>
    <n v="0"/>
  </r>
  <r>
    <n v="12677"/>
    <n v="84008029"/>
    <s v="US"/>
    <s v="USA"/>
    <n v="840"/>
    <n v="8029"/>
    <s v="Delta"/>
    <x v="10"/>
    <s v="US"/>
    <n v="38.862462430000001"/>
    <n v="-107.86313419999999"/>
    <s v="Delta, Colorado, US"/>
    <n v="0"/>
    <x v="5"/>
    <n v="0"/>
    <n v="0"/>
    <n v="0"/>
    <n v="0"/>
    <n v="0"/>
    <n v="0"/>
  </r>
  <r>
    <n v="12678"/>
    <n v="84008029"/>
    <s v="US"/>
    <s v="USA"/>
    <n v="840"/>
    <n v="8029"/>
    <s v="Delta"/>
    <x v="10"/>
    <s v="US"/>
    <n v="38.862462430000001"/>
    <n v="-107.86313419999999"/>
    <s v="Delta, Colorado, US"/>
    <n v="0"/>
    <x v="6"/>
    <n v="0"/>
    <n v="0"/>
    <n v="0"/>
    <n v="0"/>
    <n v="0"/>
    <n v="0"/>
  </r>
  <r>
    <n v="12679"/>
    <n v="84008029"/>
    <s v="US"/>
    <s v="USA"/>
    <n v="840"/>
    <n v="8029"/>
    <s v="Delta"/>
    <x v="10"/>
    <s v="US"/>
    <n v="38.862462430000001"/>
    <n v="-107.86313419999999"/>
    <s v="Delta, Colorado, US"/>
    <n v="0"/>
    <x v="7"/>
    <n v="0"/>
    <n v="0"/>
    <n v="0"/>
    <n v="0"/>
    <n v="0"/>
    <n v="0"/>
  </r>
  <r>
    <n v="12680"/>
    <n v="84008029"/>
    <s v="US"/>
    <s v="USA"/>
    <n v="840"/>
    <n v="8029"/>
    <s v="Delta"/>
    <x v="10"/>
    <s v="US"/>
    <n v="38.862462430000001"/>
    <n v="-107.86313419999999"/>
    <s v="Delta, Colorado, US"/>
    <n v="0"/>
    <x v="8"/>
    <n v="0"/>
    <n v="0"/>
    <n v="0"/>
    <n v="0"/>
    <n v="0"/>
    <n v="0"/>
  </r>
  <r>
    <n v="12681"/>
    <n v="84008029"/>
    <s v="US"/>
    <s v="USA"/>
    <n v="840"/>
    <n v="8029"/>
    <s v="Delta"/>
    <x v="10"/>
    <s v="US"/>
    <n v="38.862462430000001"/>
    <n v="-107.86313419999999"/>
    <s v="Delta, Colorado, US"/>
    <n v="0"/>
    <x v="9"/>
    <n v="0"/>
    <n v="0"/>
    <n v="0"/>
    <n v="0"/>
    <n v="0"/>
    <n v="0"/>
  </r>
  <r>
    <n v="12682"/>
    <n v="84008029"/>
    <s v="US"/>
    <s v="USA"/>
    <n v="840"/>
    <n v="8029"/>
    <s v="Delta"/>
    <x v="10"/>
    <s v="US"/>
    <n v="38.862462430000001"/>
    <n v="-107.86313419999999"/>
    <s v="Delta, Colorado, US"/>
    <n v="0"/>
    <x v="10"/>
    <n v="0"/>
    <n v="0"/>
    <n v="0"/>
    <n v="0"/>
    <n v="0"/>
    <n v="0"/>
  </r>
  <r>
    <n v="12683"/>
    <n v="84008029"/>
    <s v="US"/>
    <s v="USA"/>
    <n v="840"/>
    <n v="8029"/>
    <s v="Delta"/>
    <x v="10"/>
    <s v="US"/>
    <n v="38.862462430000001"/>
    <n v="-107.86313419999999"/>
    <s v="Delta, Colorado, US"/>
    <n v="0"/>
    <x v="11"/>
    <n v="0"/>
    <n v="0"/>
    <n v="0"/>
    <n v="0"/>
    <n v="0"/>
    <n v="0"/>
  </r>
  <r>
    <n v="12684"/>
    <n v="84008029"/>
    <s v="US"/>
    <s v="USA"/>
    <n v="840"/>
    <n v="8029"/>
    <s v="Delta"/>
    <x v="10"/>
    <s v="US"/>
    <n v="38.862462430000001"/>
    <n v="-107.86313419999999"/>
    <s v="Delta, Colorado, US"/>
    <n v="0"/>
    <x v="12"/>
    <n v="0"/>
    <n v="0"/>
    <n v="0"/>
    <n v="0"/>
    <n v="0"/>
    <n v="0"/>
  </r>
  <r>
    <n v="12685"/>
    <n v="84008029"/>
    <s v="US"/>
    <s v="USA"/>
    <n v="840"/>
    <n v="8029"/>
    <s v="Delta"/>
    <x v="10"/>
    <s v="US"/>
    <n v="38.862462430000001"/>
    <n v="-107.86313419999999"/>
    <s v="Delta, Colorado, US"/>
    <n v="0"/>
    <x v="13"/>
    <n v="0"/>
    <n v="0"/>
    <n v="0"/>
    <n v="0"/>
    <n v="0"/>
    <n v="0"/>
  </r>
  <r>
    <n v="12686"/>
    <n v="84008029"/>
    <s v="US"/>
    <s v="USA"/>
    <n v="840"/>
    <n v="8029"/>
    <s v="Delta"/>
    <x v="10"/>
    <s v="US"/>
    <n v="38.862462430000001"/>
    <n v="-107.86313419999999"/>
    <s v="Delta, Colorado, US"/>
    <n v="0"/>
    <x v="14"/>
    <n v="0"/>
    <n v="0"/>
    <n v="0"/>
    <n v="0"/>
    <n v="0"/>
    <n v="0"/>
  </r>
  <r>
    <n v="12687"/>
    <n v="84008029"/>
    <s v="US"/>
    <s v="USA"/>
    <n v="840"/>
    <n v="8029"/>
    <s v="Delta"/>
    <x v="10"/>
    <s v="US"/>
    <n v="38.862462430000001"/>
    <n v="-107.86313419999999"/>
    <s v="Delta, Colorado, US"/>
    <n v="0"/>
    <x v="15"/>
    <n v="0"/>
    <n v="0"/>
    <n v="0"/>
    <n v="0"/>
    <n v="0"/>
    <n v="0"/>
  </r>
  <r>
    <n v="12688"/>
    <n v="84008029"/>
    <s v="US"/>
    <s v="USA"/>
    <n v="840"/>
    <n v="8029"/>
    <s v="Delta"/>
    <x v="10"/>
    <s v="US"/>
    <n v="38.862462430000001"/>
    <n v="-107.86313419999999"/>
    <s v="Delta, Colorado, US"/>
    <n v="0"/>
    <x v="16"/>
    <n v="0"/>
    <n v="0"/>
    <n v="0"/>
    <n v="0"/>
    <n v="0"/>
    <n v="0"/>
  </r>
  <r>
    <n v="12689"/>
    <n v="84008029"/>
    <s v="US"/>
    <s v="USA"/>
    <n v="840"/>
    <n v="8029"/>
    <s v="Delta"/>
    <x v="10"/>
    <s v="US"/>
    <n v="38.862462430000001"/>
    <n v="-107.86313419999999"/>
    <s v="Delta, Colorado, US"/>
    <n v="0"/>
    <x v="17"/>
    <n v="0"/>
    <n v="0"/>
    <n v="0"/>
    <n v="0"/>
    <n v="0"/>
    <n v="0"/>
  </r>
  <r>
    <n v="12690"/>
    <n v="84008029"/>
    <s v="US"/>
    <s v="USA"/>
    <n v="840"/>
    <n v="8029"/>
    <s v="Delta"/>
    <x v="10"/>
    <s v="US"/>
    <n v="38.862462430000001"/>
    <n v="-107.86313419999999"/>
    <s v="Delta, Colorado, US"/>
    <n v="0"/>
    <x v="18"/>
    <n v="0"/>
    <n v="0"/>
    <n v="0"/>
    <n v="0"/>
    <n v="0"/>
    <n v="0"/>
  </r>
  <r>
    <n v="12691"/>
    <n v="84008029"/>
    <s v="US"/>
    <s v="USA"/>
    <n v="840"/>
    <n v="8029"/>
    <s v="Delta"/>
    <x v="10"/>
    <s v="US"/>
    <n v="38.862462430000001"/>
    <n v="-107.86313419999999"/>
    <s v="Delta, Colorado, US"/>
    <n v="0"/>
    <x v="19"/>
    <n v="0"/>
    <n v="0"/>
    <n v="0"/>
    <n v="0"/>
    <n v="0"/>
    <n v="0"/>
  </r>
  <r>
    <n v="12692"/>
    <n v="84008029"/>
    <s v="US"/>
    <s v="USA"/>
    <n v="840"/>
    <n v="8029"/>
    <s v="Delta"/>
    <x v="10"/>
    <s v="US"/>
    <n v="38.862462430000001"/>
    <n v="-107.86313419999999"/>
    <s v="Delta, Colorado, US"/>
    <n v="0"/>
    <x v="20"/>
    <n v="0"/>
    <n v="0"/>
    <n v="0"/>
    <n v="0"/>
    <n v="0"/>
    <n v="0"/>
  </r>
  <r>
    <n v="12693"/>
    <n v="84008029"/>
    <s v="US"/>
    <s v="USA"/>
    <n v="840"/>
    <n v="8029"/>
    <s v="Delta"/>
    <x v="10"/>
    <s v="US"/>
    <n v="38.862462430000001"/>
    <n v="-107.86313419999999"/>
    <s v="Delta, Colorado, US"/>
    <n v="0"/>
    <x v="21"/>
    <n v="0"/>
    <n v="0"/>
    <n v="0"/>
    <n v="0"/>
    <n v="0"/>
    <n v="0"/>
  </r>
  <r>
    <n v="12694"/>
    <n v="84008029"/>
    <s v="US"/>
    <s v="USA"/>
    <n v="840"/>
    <n v="8029"/>
    <s v="Delta"/>
    <x v="10"/>
    <s v="US"/>
    <n v="38.862462430000001"/>
    <n v="-107.86313419999999"/>
    <s v="Delta, Colorado, US"/>
    <n v="0"/>
    <x v="22"/>
    <n v="0"/>
    <n v="0"/>
    <n v="0"/>
    <n v="0"/>
    <n v="0"/>
    <n v="0"/>
  </r>
  <r>
    <n v="12695"/>
    <n v="84008029"/>
    <s v="US"/>
    <s v="USA"/>
    <n v="840"/>
    <n v="8029"/>
    <s v="Delta"/>
    <x v="10"/>
    <s v="US"/>
    <n v="38.862462430000001"/>
    <n v="-107.86313419999999"/>
    <s v="Delta, Colorado, US"/>
    <n v="0"/>
    <x v="23"/>
    <n v="0"/>
    <n v="0"/>
    <n v="0"/>
    <n v="0"/>
    <n v="0"/>
    <n v="0"/>
  </r>
  <r>
    <n v="12696"/>
    <n v="84008029"/>
    <s v="US"/>
    <s v="USA"/>
    <n v="840"/>
    <n v="8029"/>
    <s v="Delta"/>
    <x v="10"/>
    <s v="US"/>
    <n v="38.862462430000001"/>
    <n v="-107.86313419999999"/>
    <s v="Delta, Colorado, US"/>
    <n v="0"/>
    <x v="24"/>
    <n v="1"/>
    <n v="1"/>
    <n v="0"/>
    <n v="0.33333333333333331"/>
    <n v="0"/>
    <n v="0"/>
  </r>
  <r>
    <n v="12697"/>
    <n v="84008029"/>
    <s v="US"/>
    <s v="USA"/>
    <n v="840"/>
    <n v="8029"/>
    <s v="Delta"/>
    <x v="10"/>
    <s v="US"/>
    <n v="38.862462430000001"/>
    <n v="-107.86313419999999"/>
    <s v="Delta, Colorado, US"/>
    <n v="0"/>
    <x v="25"/>
    <n v="0"/>
    <n v="1"/>
    <n v="0"/>
    <n v="0.33333333333333331"/>
    <n v="0"/>
    <n v="0"/>
  </r>
  <r>
    <n v="12698"/>
    <n v="84008029"/>
    <s v="US"/>
    <s v="USA"/>
    <n v="840"/>
    <n v="8029"/>
    <s v="Delta"/>
    <x v="10"/>
    <s v="US"/>
    <n v="38.862462430000001"/>
    <n v="-107.86313419999999"/>
    <s v="Delta, Colorado, US"/>
    <n v="0"/>
    <x v="26"/>
    <n v="0"/>
    <n v="1"/>
    <n v="0"/>
    <n v="0.33333333333333331"/>
    <n v="0"/>
    <n v="0"/>
  </r>
  <r>
    <n v="12699"/>
    <n v="84008029"/>
    <s v="US"/>
    <s v="USA"/>
    <n v="840"/>
    <n v="8029"/>
    <s v="Delta"/>
    <x v="10"/>
    <s v="US"/>
    <n v="38.862462430000001"/>
    <n v="-107.86313419999999"/>
    <s v="Delta, Colorado, US"/>
    <n v="0"/>
    <x v="27"/>
    <n v="1"/>
    <n v="2"/>
    <n v="0"/>
    <n v="0.33333333333333331"/>
    <n v="0"/>
    <n v="0"/>
  </r>
  <r>
    <n v="12700"/>
    <n v="84008029"/>
    <s v="US"/>
    <s v="USA"/>
    <n v="840"/>
    <n v="8029"/>
    <s v="Delta"/>
    <x v="10"/>
    <s v="US"/>
    <n v="38.862462430000001"/>
    <n v="-107.86313419999999"/>
    <s v="Delta, Colorado, US"/>
    <n v="0"/>
    <x v="28"/>
    <n v="-1"/>
    <n v="1"/>
    <n v="0"/>
    <n v="0"/>
    <n v="0"/>
    <n v="0"/>
  </r>
  <r>
    <n v="12701"/>
    <n v="84008029"/>
    <s v="US"/>
    <s v="USA"/>
    <n v="840"/>
    <n v="8029"/>
    <s v="Delta"/>
    <x v="10"/>
    <s v="US"/>
    <n v="38.862462430000001"/>
    <n v="-107.86313419999999"/>
    <s v="Delta, Colorado, US"/>
    <n v="0"/>
    <x v="29"/>
    <n v="0"/>
    <n v="1"/>
    <n v="0"/>
    <n v="0"/>
    <n v="0"/>
    <n v="0"/>
  </r>
  <r>
    <n v="12702"/>
    <n v="84008029"/>
    <s v="US"/>
    <s v="USA"/>
    <n v="840"/>
    <n v="8029"/>
    <s v="Delta"/>
    <x v="10"/>
    <s v="US"/>
    <n v="38.862462430000001"/>
    <n v="-107.86313419999999"/>
    <s v="Delta, Colorado, US"/>
    <n v="0"/>
    <x v="30"/>
    <n v="0"/>
    <n v="1"/>
    <n v="0"/>
    <n v="-0.33333333333333331"/>
    <n v="0"/>
    <n v="0"/>
  </r>
  <r>
    <n v="12703"/>
    <n v="84008029"/>
    <s v="US"/>
    <s v="USA"/>
    <n v="840"/>
    <n v="8029"/>
    <s v="Delta"/>
    <x v="10"/>
    <s v="US"/>
    <n v="38.862462430000001"/>
    <n v="-107.86313419999999"/>
    <s v="Delta, Colorado, US"/>
    <n v="0"/>
    <x v="31"/>
    <n v="0"/>
    <n v="1"/>
    <n v="0"/>
    <n v="0"/>
    <n v="0"/>
    <n v="0"/>
  </r>
  <r>
    <n v="12704"/>
    <n v="84008029"/>
    <s v="US"/>
    <s v="USA"/>
    <n v="840"/>
    <n v="8029"/>
    <s v="Delta"/>
    <x v="10"/>
    <s v="US"/>
    <n v="38.862462430000001"/>
    <n v="-107.86313419999999"/>
    <s v="Delta, Colorado, US"/>
    <n v="0"/>
    <x v="32"/>
    <n v="0"/>
    <n v="1"/>
    <n v="0"/>
    <n v="0"/>
    <n v="0"/>
    <n v="0"/>
  </r>
  <r>
    <n v="12705"/>
    <n v="84008029"/>
    <s v="US"/>
    <s v="USA"/>
    <n v="840"/>
    <n v="8029"/>
    <s v="Delta"/>
    <x v="10"/>
    <s v="US"/>
    <n v="38.862462430000001"/>
    <n v="-107.86313419999999"/>
    <s v="Delta, Colorado, US"/>
    <n v="0"/>
    <x v="33"/>
    <n v="0"/>
    <n v="1"/>
    <n v="0"/>
    <n v="0"/>
    <n v="0"/>
    <n v="0"/>
  </r>
  <r>
    <n v="12706"/>
    <n v="84008029"/>
    <s v="US"/>
    <s v="USA"/>
    <n v="840"/>
    <n v="8029"/>
    <s v="Delta"/>
    <x v="10"/>
    <s v="US"/>
    <n v="38.862462430000001"/>
    <n v="-107.86313419999999"/>
    <s v="Delta, Colorado, US"/>
    <n v="0"/>
    <x v="34"/>
    <n v="3"/>
    <n v="4"/>
    <n v="0"/>
    <n v="1"/>
    <n v="0"/>
    <n v="0"/>
  </r>
  <r>
    <n v="12707"/>
    <n v="84008029"/>
    <s v="US"/>
    <s v="USA"/>
    <n v="840"/>
    <n v="8029"/>
    <s v="Delta"/>
    <x v="10"/>
    <s v="US"/>
    <n v="38.862462430000001"/>
    <n v="-107.86313419999999"/>
    <s v="Delta, Colorado, US"/>
    <n v="0"/>
    <x v="35"/>
    <n v="0"/>
    <n v="4"/>
    <n v="0"/>
    <n v="1"/>
    <n v="0"/>
    <n v="0"/>
  </r>
  <r>
    <n v="12708"/>
    <n v="84008029"/>
    <s v="US"/>
    <s v="USA"/>
    <n v="840"/>
    <n v="8029"/>
    <s v="Delta"/>
    <x v="10"/>
    <s v="US"/>
    <n v="38.862462430000001"/>
    <n v="-107.86313419999999"/>
    <s v="Delta, Colorado, US"/>
    <n v="0"/>
    <x v="36"/>
    <n v="1"/>
    <n v="5"/>
    <n v="0"/>
    <n v="1.3333333333333333"/>
    <n v="0"/>
    <n v="0"/>
  </r>
  <r>
    <n v="12709"/>
    <n v="84008029"/>
    <s v="US"/>
    <s v="USA"/>
    <n v="840"/>
    <n v="8029"/>
    <s v="Delta"/>
    <x v="10"/>
    <s v="US"/>
    <n v="38.862462430000001"/>
    <n v="-107.86313419999999"/>
    <s v="Delta, Colorado, US"/>
    <n v="0"/>
    <x v="37"/>
    <n v="0"/>
    <n v="5"/>
    <n v="0"/>
    <n v="0.33333333333333331"/>
    <n v="0"/>
    <n v="0"/>
  </r>
  <r>
    <n v="12710"/>
    <n v="84008029"/>
    <s v="US"/>
    <s v="USA"/>
    <n v="840"/>
    <n v="8029"/>
    <s v="Delta"/>
    <x v="10"/>
    <s v="US"/>
    <n v="38.862462430000001"/>
    <n v="-107.86313419999999"/>
    <s v="Delta, Colorado, US"/>
    <n v="0"/>
    <x v="38"/>
    <n v="0"/>
    <n v="5"/>
    <n v="0"/>
    <n v="0.33333333333333331"/>
    <n v="1"/>
    <n v="1"/>
  </r>
  <r>
    <n v="12711"/>
    <n v="84008029"/>
    <s v="US"/>
    <s v="USA"/>
    <n v="840"/>
    <n v="8029"/>
    <s v="Delta"/>
    <x v="10"/>
    <s v="US"/>
    <n v="38.862462430000001"/>
    <n v="-107.86313419999999"/>
    <s v="Delta, Colorado, US"/>
    <n v="0"/>
    <x v="39"/>
    <n v="0"/>
    <n v="5"/>
    <n v="0"/>
    <n v="0"/>
    <n v="0"/>
    <n v="1"/>
  </r>
  <r>
    <n v="12712"/>
    <n v="84008029"/>
    <s v="US"/>
    <s v="USA"/>
    <n v="840"/>
    <n v="8029"/>
    <s v="Delta"/>
    <x v="10"/>
    <s v="US"/>
    <n v="38.862462430000001"/>
    <n v="-107.86313419999999"/>
    <s v="Delta, Colorado, US"/>
    <n v="0"/>
    <x v="40"/>
    <n v="1"/>
    <n v="6"/>
    <n v="0"/>
    <n v="0.33333333333333331"/>
    <n v="0"/>
    <n v="1"/>
  </r>
  <r>
    <n v="12713"/>
    <n v="84008029"/>
    <s v="US"/>
    <s v="USA"/>
    <n v="840"/>
    <n v="8029"/>
    <s v="Delta"/>
    <x v="10"/>
    <s v="US"/>
    <n v="38.862462430000001"/>
    <n v="-107.86313419999999"/>
    <s v="Delta, Colorado, US"/>
    <n v="0"/>
    <x v="41"/>
    <n v="0"/>
    <n v="6"/>
    <n v="0"/>
    <n v="0.33333333333333331"/>
    <n v="0"/>
    <n v="1"/>
  </r>
  <r>
    <n v="12714"/>
    <n v="84008029"/>
    <s v="US"/>
    <s v="USA"/>
    <n v="840"/>
    <n v="8029"/>
    <s v="Delta"/>
    <x v="10"/>
    <s v="US"/>
    <n v="38.862462430000001"/>
    <n v="-107.86313419999999"/>
    <s v="Delta, Colorado, US"/>
    <n v="0"/>
    <x v="42"/>
    <n v="0"/>
    <n v="6"/>
    <n v="0"/>
    <n v="0.33333333333333331"/>
    <n v="0"/>
    <n v="1"/>
  </r>
  <r>
    <n v="12715"/>
    <n v="84008029"/>
    <s v="US"/>
    <s v="USA"/>
    <n v="840"/>
    <n v="8029"/>
    <s v="Delta"/>
    <x v="10"/>
    <s v="US"/>
    <n v="38.862462430000001"/>
    <n v="-107.86313419999999"/>
    <s v="Delta, Colorado, US"/>
    <n v="0"/>
    <x v="43"/>
    <n v="1"/>
    <n v="7"/>
    <n v="0"/>
    <n v="0.33333333333333331"/>
    <n v="0"/>
    <n v="1"/>
  </r>
  <r>
    <n v="12716"/>
    <n v="84008029"/>
    <s v="US"/>
    <s v="USA"/>
    <n v="840"/>
    <n v="8029"/>
    <s v="Delta"/>
    <x v="10"/>
    <s v="US"/>
    <n v="38.862462430000001"/>
    <n v="-107.86313419999999"/>
    <s v="Delta, Colorado, US"/>
    <n v="0"/>
    <x v="44"/>
    <n v="5"/>
    <n v="12"/>
    <n v="0"/>
    <n v="2"/>
    <n v="0"/>
    <n v="1"/>
  </r>
  <r>
    <n v="12717"/>
    <n v="84008029"/>
    <s v="US"/>
    <s v="USA"/>
    <n v="840"/>
    <n v="8029"/>
    <s v="Delta"/>
    <x v="10"/>
    <s v="US"/>
    <n v="38.862462430000001"/>
    <n v="-107.86313419999999"/>
    <s v="Delta, Colorado, US"/>
    <n v="0"/>
    <x v="45"/>
    <n v="0"/>
    <n v="12"/>
    <n v="0"/>
    <n v="2"/>
    <n v="0"/>
    <n v="1"/>
  </r>
  <r>
    <n v="12718"/>
    <n v="84008029"/>
    <s v="US"/>
    <s v="USA"/>
    <n v="840"/>
    <n v="8029"/>
    <s v="Delta"/>
    <x v="10"/>
    <s v="US"/>
    <n v="38.862462430000001"/>
    <n v="-107.86313419999999"/>
    <s v="Delta, Colorado, US"/>
    <n v="0"/>
    <x v="46"/>
    <n v="0"/>
    <n v="12"/>
    <n v="0"/>
    <n v="1.6666666666666667"/>
    <n v="0"/>
    <n v="1"/>
  </r>
  <r>
    <n v="12719"/>
    <n v="84008029"/>
    <s v="US"/>
    <s v="USA"/>
    <n v="840"/>
    <n v="8029"/>
    <s v="Delta"/>
    <x v="10"/>
    <s v="US"/>
    <n v="38.862462430000001"/>
    <n v="-107.86313419999999"/>
    <s v="Delta, Colorado, US"/>
    <n v="0"/>
    <x v="47"/>
    <n v="1"/>
    <n v="13"/>
    <n v="0"/>
    <n v="0.33333333333333331"/>
    <n v="0"/>
    <n v="1"/>
  </r>
  <r>
    <n v="12720"/>
    <n v="84008031"/>
    <s v="US"/>
    <s v="USA"/>
    <n v="840"/>
    <n v="8031"/>
    <s v="Denver"/>
    <x v="10"/>
    <s v="US"/>
    <n v="39.760182759999999"/>
    <n v="-104.87256950000001"/>
    <s v="Denver, Colorado, US"/>
    <n v="0"/>
    <x v="0"/>
    <n v="0"/>
    <n v="0"/>
    <n v="0"/>
    <n v="0"/>
    <n v="0"/>
    <n v="0"/>
  </r>
  <r>
    <n v="12721"/>
    <n v="84008031"/>
    <s v="US"/>
    <s v="USA"/>
    <n v="840"/>
    <n v="8031"/>
    <s v="Denver"/>
    <x v="10"/>
    <s v="US"/>
    <n v="39.760182759999999"/>
    <n v="-104.87256950000001"/>
    <s v="Denver, Colorado, US"/>
    <n v="0"/>
    <x v="1"/>
    <n v="0"/>
    <n v="0"/>
    <n v="0"/>
    <n v="0"/>
    <n v="0"/>
    <n v="0"/>
  </r>
  <r>
    <n v="12722"/>
    <n v="84008031"/>
    <s v="US"/>
    <s v="USA"/>
    <n v="840"/>
    <n v="8031"/>
    <s v="Denver"/>
    <x v="10"/>
    <s v="US"/>
    <n v="39.760182759999999"/>
    <n v="-104.87256950000001"/>
    <s v="Denver, Colorado, US"/>
    <n v="0"/>
    <x v="2"/>
    <n v="0"/>
    <n v="0"/>
    <n v="0"/>
    <n v="0"/>
    <n v="0"/>
    <n v="0"/>
  </r>
  <r>
    <n v="12723"/>
    <n v="84008031"/>
    <s v="US"/>
    <s v="USA"/>
    <n v="840"/>
    <n v="8031"/>
    <s v="Denver"/>
    <x v="10"/>
    <s v="US"/>
    <n v="39.760182759999999"/>
    <n v="-104.87256950000001"/>
    <s v="Denver, Colorado, US"/>
    <n v="0"/>
    <x v="3"/>
    <n v="0"/>
    <n v="0"/>
    <n v="0"/>
    <n v="0"/>
    <n v="0"/>
    <n v="0"/>
  </r>
  <r>
    <n v="12724"/>
    <n v="84008031"/>
    <s v="US"/>
    <s v="USA"/>
    <n v="840"/>
    <n v="8031"/>
    <s v="Denver"/>
    <x v="10"/>
    <s v="US"/>
    <n v="39.760182759999999"/>
    <n v="-104.87256950000001"/>
    <s v="Denver, Colorado, US"/>
    <n v="0"/>
    <x v="4"/>
    <n v="0"/>
    <n v="0"/>
    <n v="0"/>
    <n v="0"/>
    <n v="0"/>
    <n v="0"/>
  </r>
  <r>
    <n v="12725"/>
    <n v="84008031"/>
    <s v="US"/>
    <s v="USA"/>
    <n v="840"/>
    <n v="8031"/>
    <s v="Denver"/>
    <x v="10"/>
    <s v="US"/>
    <n v="39.760182759999999"/>
    <n v="-104.87256950000001"/>
    <s v="Denver, Colorado, US"/>
    <n v="0"/>
    <x v="5"/>
    <n v="2"/>
    <n v="2"/>
    <n v="0"/>
    <n v="0.66666666666666663"/>
    <n v="0"/>
    <n v="0"/>
  </r>
  <r>
    <n v="12726"/>
    <n v="84008031"/>
    <s v="US"/>
    <s v="USA"/>
    <n v="840"/>
    <n v="8031"/>
    <s v="Denver"/>
    <x v="10"/>
    <s v="US"/>
    <n v="39.760182759999999"/>
    <n v="-104.87256950000001"/>
    <s v="Denver, Colorado, US"/>
    <n v="0"/>
    <x v="6"/>
    <n v="0"/>
    <n v="2"/>
    <n v="0"/>
    <n v="0.66666666666666663"/>
    <n v="0"/>
    <n v="0"/>
  </r>
  <r>
    <n v="12727"/>
    <n v="84008031"/>
    <s v="US"/>
    <s v="USA"/>
    <n v="840"/>
    <n v="8031"/>
    <s v="Denver"/>
    <x v="10"/>
    <s v="US"/>
    <n v="39.760182759999999"/>
    <n v="-104.87256950000001"/>
    <s v="Denver, Colorado, US"/>
    <n v="0"/>
    <x v="7"/>
    <n v="0"/>
    <n v="2"/>
    <n v="0"/>
    <n v="0.66666666666666663"/>
    <n v="0"/>
    <n v="0"/>
  </r>
  <r>
    <n v="12728"/>
    <n v="84008031"/>
    <s v="US"/>
    <s v="USA"/>
    <n v="840"/>
    <n v="8031"/>
    <s v="Denver"/>
    <x v="10"/>
    <s v="US"/>
    <n v="39.760182759999999"/>
    <n v="-104.87256950000001"/>
    <s v="Denver, Colorado, US"/>
    <n v="0"/>
    <x v="8"/>
    <n v="0"/>
    <n v="2"/>
    <n v="0"/>
    <n v="0"/>
    <n v="0"/>
    <n v="0"/>
  </r>
  <r>
    <n v="12729"/>
    <n v="84008031"/>
    <s v="US"/>
    <s v="USA"/>
    <n v="840"/>
    <n v="8031"/>
    <s v="Denver"/>
    <x v="10"/>
    <s v="US"/>
    <n v="39.760182759999999"/>
    <n v="-104.87256950000001"/>
    <s v="Denver, Colorado, US"/>
    <n v="0"/>
    <x v="9"/>
    <n v="1"/>
    <n v="3"/>
    <n v="0"/>
    <n v="0.33333333333333331"/>
    <n v="0"/>
    <n v="0"/>
  </r>
  <r>
    <n v="12730"/>
    <n v="84008031"/>
    <s v="US"/>
    <s v="USA"/>
    <n v="840"/>
    <n v="8031"/>
    <s v="Denver"/>
    <x v="10"/>
    <s v="US"/>
    <n v="39.760182759999999"/>
    <n v="-104.87256950000001"/>
    <s v="Denver, Colorado, US"/>
    <n v="0"/>
    <x v="10"/>
    <n v="3"/>
    <n v="6"/>
    <n v="0"/>
    <n v="1.3333333333333333"/>
    <n v="0"/>
    <n v="0"/>
  </r>
  <r>
    <n v="12731"/>
    <n v="84008031"/>
    <s v="US"/>
    <s v="USA"/>
    <n v="840"/>
    <n v="8031"/>
    <s v="Denver"/>
    <x v="10"/>
    <s v="US"/>
    <n v="39.760182759999999"/>
    <n v="-104.87256950000001"/>
    <s v="Denver, Colorado, US"/>
    <n v="0"/>
    <x v="11"/>
    <n v="4"/>
    <n v="10"/>
    <n v="0"/>
    <n v="2.6666666666666665"/>
    <n v="0"/>
    <n v="0"/>
  </r>
  <r>
    <n v="12732"/>
    <n v="84008031"/>
    <s v="US"/>
    <s v="USA"/>
    <n v="840"/>
    <n v="8031"/>
    <s v="Denver"/>
    <x v="10"/>
    <s v="US"/>
    <n v="39.760182759999999"/>
    <n v="-104.87256950000001"/>
    <s v="Denver, Colorado, US"/>
    <n v="0"/>
    <x v="12"/>
    <n v="5"/>
    <n v="15"/>
    <n v="0"/>
    <n v="4"/>
    <n v="0"/>
    <n v="0"/>
  </r>
  <r>
    <n v="12733"/>
    <n v="84008031"/>
    <s v="US"/>
    <s v="USA"/>
    <n v="840"/>
    <n v="8031"/>
    <s v="Denver"/>
    <x v="10"/>
    <s v="US"/>
    <n v="39.760182759999999"/>
    <n v="-104.87256950000001"/>
    <s v="Denver, Colorado, US"/>
    <n v="0"/>
    <x v="13"/>
    <n v="6"/>
    <n v="21"/>
    <n v="0"/>
    <n v="5"/>
    <n v="0"/>
    <n v="0"/>
  </r>
  <r>
    <n v="12734"/>
    <n v="84008031"/>
    <s v="US"/>
    <s v="USA"/>
    <n v="840"/>
    <n v="8031"/>
    <s v="Denver"/>
    <x v="10"/>
    <s v="US"/>
    <n v="39.760182759999999"/>
    <n v="-104.87256950000001"/>
    <s v="Denver, Colorado, US"/>
    <n v="0"/>
    <x v="14"/>
    <n v="0"/>
    <n v="21"/>
    <n v="0"/>
    <n v="3.6666666666666665"/>
    <n v="0"/>
    <n v="0"/>
  </r>
  <r>
    <n v="12735"/>
    <n v="84008031"/>
    <s v="US"/>
    <s v="USA"/>
    <n v="840"/>
    <n v="8031"/>
    <s v="Denver"/>
    <x v="10"/>
    <s v="US"/>
    <n v="39.760182759999999"/>
    <n v="-104.87256950000001"/>
    <s v="Denver, Colorado, US"/>
    <n v="0"/>
    <x v="15"/>
    <n v="4"/>
    <n v="25"/>
    <n v="0"/>
    <n v="3.333333333333333"/>
    <n v="0"/>
    <n v="0"/>
  </r>
  <r>
    <n v="12736"/>
    <n v="84008031"/>
    <s v="US"/>
    <s v="USA"/>
    <n v="840"/>
    <n v="8031"/>
    <s v="Denver"/>
    <x v="10"/>
    <s v="US"/>
    <n v="39.760182759999999"/>
    <n v="-104.87256950000001"/>
    <s v="Denver, Colorado, US"/>
    <n v="0"/>
    <x v="16"/>
    <n v="13"/>
    <n v="38"/>
    <n v="0"/>
    <n v="5.6666666666666679"/>
    <n v="0"/>
    <n v="0"/>
  </r>
  <r>
    <n v="12737"/>
    <n v="84008031"/>
    <s v="US"/>
    <s v="USA"/>
    <n v="840"/>
    <n v="8031"/>
    <s v="Denver"/>
    <x v="10"/>
    <s v="US"/>
    <n v="39.760182759999999"/>
    <n v="-104.87256950000001"/>
    <s v="Denver, Colorado, US"/>
    <n v="0"/>
    <x v="17"/>
    <n v="5"/>
    <n v="43"/>
    <n v="0"/>
    <n v="7.3333333333333321"/>
    <n v="0"/>
    <n v="0"/>
  </r>
  <r>
    <n v="12738"/>
    <n v="84008031"/>
    <s v="US"/>
    <s v="USA"/>
    <n v="840"/>
    <n v="8031"/>
    <s v="Denver"/>
    <x v="10"/>
    <s v="US"/>
    <n v="39.760182759999999"/>
    <n v="-104.87256950000001"/>
    <s v="Denver, Colorado, US"/>
    <n v="0"/>
    <x v="18"/>
    <n v="0"/>
    <n v="43"/>
    <n v="0"/>
    <n v="6"/>
    <n v="0"/>
    <n v="0"/>
  </r>
  <r>
    <n v="12739"/>
    <n v="84008031"/>
    <s v="US"/>
    <s v="USA"/>
    <n v="840"/>
    <n v="8031"/>
    <s v="Denver"/>
    <x v="10"/>
    <s v="US"/>
    <n v="39.760182759999999"/>
    <n v="-104.87256950000001"/>
    <s v="Denver, Colorado, US"/>
    <n v="0"/>
    <x v="19"/>
    <n v="24"/>
    <n v="67"/>
    <n v="0"/>
    <n v="9.6666666666666661"/>
    <n v="0"/>
    <n v="0"/>
  </r>
  <r>
    <n v="12740"/>
    <n v="84008031"/>
    <s v="US"/>
    <s v="USA"/>
    <n v="840"/>
    <n v="8031"/>
    <s v="Denver"/>
    <x v="10"/>
    <s v="US"/>
    <n v="39.760182759999999"/>
    <n v="-104.87256950000001"/>
    <s v="Denver, Colorado, US"/>
    <n v="0"/>
    <x v="20"/>
    <n v="30"/>
    <n v="97"/>
    <n v="0"/>
    <n v="18"/>
    <n v="0"/>
    <n v="0"/>
  </r>
  <r>
    <n v="12741"/>
    <n v="84008031"/>
    <s v="US"/>
    <s v="USA"/>
    <n v="840"/>
    <n v="8031"/>
    <s v="Denver"/>
    <x v="10"/>
    <s v="US"/>
    <n v="39.760182759999999"/>
    <n v="-104.87256950000001"/>
    <s v="Denver, Colorado, US"/>
    <n v="0"/>
    <x v="21"/>
    <n v="28"/>
    <n v="125"/>
    <n v="0"/>
    <n v="27.333333333333329"/>
    <n v="0"/>
    <n v="0"/>
  </r>
  <r>
    <n v="12742"/>
    <n v="84008031"/>
    <s v="US"/>
    <s v="USA"/>
    <n v="840"/>
    <n v="8031"/>
    <s v="Denver"/>
    <x v="10"/>
    <s v="US"/>
    <n v="39.760182759999999"/>
    <n v="-104.87256950000001"/>
    <s v="Denver, Colorado, US"/>
    <n v="-0.17857142857142858"/>
    <x v="22"/>
    <n v="23"/>
    <n v="148"/>
    <n v="0"/>
    <n v="27"/>
    <n v="0"/>
    <n v="0"/>
  </r>
  <r>
    <n v="12743"/>
    <n v="84008031"/>
    <s v="US"/>
    <s v="USA"/>
    <n v="840"/>
    <n v="8031"/>
    <s v="Denver"/>
    <x v="10"/>
    <s v="US"/>
    <n v="39.760182759999999"/>
    <n v="-104.87256950000001"/>
    <s v="Denver, Colorado, US"/>
    <n v="-1"/>
    <x v="23"/>
    <n v="0"/>
    <n v="148"/>
    <n v="0"/>
    <n v="17"/>
    <n v="0"/>
    <n v="0"/>
  </r>
  <r>
    <n v="12744"/>
    <n v="84008031"/>
    <s v="US"/>
    <s v="USA"/>
    <n v="840"/>
    <n v="8031"/>
    <s v="Denver"/>
    <x v="10"/>
    <s v="US"/>
    <n v="39.760182759999999"/>
    <n v="-104.87256950000001"/>
    <s v="Denver, Colorado, US"/>
    <n v="0"/>
    <x v="24"/>
    <n v="66"/>
    <n v="214"/>
    <n v="0"/>
    <n v="29.666666666666671"/>
    <n v="3"/>
    <n v="3"/>
  </r>
  <r>
    <n v="12745"/>
    <n v="84008031"/>
    <s v="US"/>
    <s v="USA"/>
    <n v="840"/>
    <n v="8031"/>
    <s v="Denver"/>
    <x v="10"/>
    <s v="US"/>
    <n v="39.760182759999999"/>
    <n v="-104.87256950000001"/>
    <s v="Denver, Colorado, US"/>
    <n v="-0.27272727272727271"/>
    <x v="25"/>
    <n v="48"/>
    <n v="262"/>
    <n v="0"/>
    <n v="38"/>
    <n v="0"/>
    <n v="3"/>
  </r>
  <r>
    <n v="12746"/>
    <n v="84008031"/>
    <s v="US"/>
    <s v="USA"/>
    <n v="840"/>
    <n v="8031"/>
    <s v="Denver"/>
    <x v="10"/>
    <s v="US"/>
    <n v="39.760182759999999"/>
    <n v="-104.87256950000001"/>
    <s v="Denver, Colorado, US"/>
    <n v="-1"/>
    <x v="26"/>
    <n v="0"/>
    <n v="262"/>
    <n v="0"/>
    <n v="38"/>
    <n v="0"/>
    <n v="3"/>
  </r>
  <r>
    <n v="12747"/>
    <n v="84008031"/>
    <s v="US"/>
    <s v="USA"/>
    <n v="840"/>
    <n v="8031"/>
    <s v="Denver"/>
    <x v="10"/>
    <s v="US"/>
    <n v="39.760182759999999"/>
    <n v="-104.87256950000001"/>
    <s v="Denver, Colorado, US"/>
    <n v="0"/>
    <x v="27"/>
    <n v="50"/>
    <n v="312"/>
    <n v="0"/>
    <n v="32.666666666666664"/>
    <n v="0"/>
    <n v="3"/>
  </r>
  <r>
    <n v="12748"/>
    <n v="84008031"/>
    <s v="US"/>
    <s v="USA"/>
    <n v="840"/>
    <n v="8031"/>
    <s v="Denver"/>
    <x v="10"/>
    <s v="US"/>
    <n v="39.760182759999999"/>
    <n v="-104.87256950000001"/>
    <s v="Denver, Colorado, US"/>
    <n v="0.92"/>
    <x v="28"/>
    <n v="96"/>
    <n v="408"/>
    <n v="1"/>
    <n v="48.666666666666657"/>
    <n v="2"/>
    <n v="5"/>
  </r>
  <r>
    <n v="12749"/>
    <n v="84008031"/>
    <s v="US"/>
    <s v="USA"/>
    <n v="840"/>
    <n v="8031"/>
    <s v="Denver"/>
    <x v="10"/>
    <s v="US"/>
    <n v="39.760182759999999"/>
    <n v="-104.87256950000001"/>
    <s v="Denver, Colorado, US"/>
    <n v="-1"/>
    <x v="29"/>
    <n v="0"/>
    <n v="408"/>
    <n v="2"/>
    <n v="48.666666666666657"/>
    <n v="0"/>
    <n v="5"/>
  </r>
  <r>
    <n v="12750"/>
    <n v="84008031"/>
    <s v="US"/>
    <s v="USA"/>
    <n v="840"/>
    <n v="8031"/>
    <s v="Denver"/>
    <x v="10"/>
    <s v="US"/>
    <n v="39.760182759999999"/>
    <n v="-104.87256950000001"/>
    <s v="Denver, Colorado, US"/>
    <n v="0"/>
    <x v="30"/>
    <n v="131"/>
    <n v="539"/>
    <n v="3"/>
    <n v="75.666666666666671"/>
    <n v="2"/>
    <n v="7"/>
  </r>
  <r>
    <n v="12751"/>
    <n v="84008031"/>
    <s v="US"/>
    <s v="USA"/>
    <n v="840"/>
    <n v="8031"/>
    <s v="Denver"/>
    <x v="10"/>
    <s v="US"/>
    <n v="39.760182759999999"/>
    <n v="-104.87256950000001"/>
    <s v="Denver, Colorado, US"/>
    <n v="-1"/>
    <x v="31"/>
    <n v="0"/>
    <n v="539"/>
    <n v="4"/>
    <n v="43.666666666666657"/>
    <n v="0"/>
    <n v="7"/>
  </r>
  <r>
    <n v="12752"/>
    <n v="84008031"/>
    <s v="US"/>
    <s v="USA"/>
    <n v="840"/>
    <n v="8031"/>
    <s v="Denver"/>
    <x v="10"/>
    <s v="US"/>
    <n v="39.760182759999999"/>
    <n v="-104.87256950000001"/>
    <s v="Denver, Colorado, US"/>
    <n v="0"/>
    <x v="32"/>
    <n v="47"/>
    <n v="586"/>
    <n v="5"/>
    <n v="59.333333333333343"/>
    <n v="1"/>
    <n v="8"/>
  </r>
  <r>
    <n v="12753"/>
    <n v="84008031"/>
    <s v="US"/>
    <s v="USA"/>
    <n v="840"/>
    <n v="8031"/>
    <s v="Denver"/>
    <x v="10"/>
    <s v="US"/>
    <n v="39.760182759999999"/>
    <n v="-104.87256950000001"/>
    <s v="Denver, Colorado, US"/>
    <n v="0.21276595744680851"/>
    <x v="33"/>
    <n v="57"/>
    <n v="643"/>
    <n v="6"/>
    <n v="34.666666666666664"/>
    <n v="3"/>
    <n v="11"/>
  </r>
  <r>
    <n v="12754"/>
    <n v="84008031"/>
    <s v="US"/>
    <s v="USA"/>
    <n v="840"/>
    <n v="8031"/>
    <s v="Denver"/>
    <x v="10"/>
    <s v="US"/>
    <n v="39.760182759999999"/>
    <n v="-104.87256950000001"/>
    <s v="Denver, Colorado, US"/>
    <n v="0.2807017543859649"/>
    <x v="34"/>
    <n v="73"/>
    <n v="716"/>
    <n v="7"/>
    <n v="59"/>
    <n v="3"/>
    <n v="14"/>
  </r>
  <r>
    <n v="12755"/>
    <n v="84008031"/>
    <s v="US"/>
    <s v="USA"/>
    <n v="840"/>
    <n v="8031"/>
    <s v="Denver"/>
    <x v="10"/>
    <s v="US"/>
    <n v="39.760182759999999"/>
    <n v="-104.87256950000001"/>
    <s v="Denver, Colorado, US"/>
    <n v="0.49315068493150682"/>
    <x v="35"/>
    <n v="109"/>
    <n v="825"/>
    <n v="8"/>
    <n v="79.666666666666671"/>
    <n v="2"/>
    <n v="16"/>
  </r>
  <r>
    <n v="12756"/>
    <n v="84008031"/>
    <s v="US"/>
    <s v="USA"/>
    <n v="840"/>
    <n v="8031"/>
    <s v="Denver"/>
    <x v="10"/>
    <s v="US"/>
    <n v="39.760182759999999"/>
    <n v="-104.87256950000001"/>
    <s v="Denver, Colorado, US"/>
    <n v="-0.79816513761467889"/>
    <x v="36"/>
    <n v="22"/>
    <n v="847"/>
    <n v="9"/>
    <n v="68"/>
    <n v="-1"/>
    <n v="15"/>
  </r>
  <r>
    <n v="12757"/>
    <n v="84008031"/>
    <s v="US"/>
    <s v="USA"/>
    <n v="840"/>
    <n v="8031"/>
    <s v="Denver"/>
    <x v="10"/>
    <s v="US"/>
    <n v="39.760182759999999"/>
    <n v="-104.87256950000001"/>
    <s v="Denver, Colorado, US"/>
    <n v="0.68181818181818177"/>
    <x v="37"/>
    <n v="37"/>
    <n v="884"/>
    <n v="10"/>
    <n v="56"/>
    <n v="0"/>
    <n v="15"/>
  </r>
  <r>
    <n v="12758"/>
    <n v="84008031"/>
    <s v="US"/>
    <s v="USA"/>
    <n v="840"/>
    <n v="8031"/>
    <s v="Denver"/>
    <x v="10"/>
    <s v="US"/>
    <n v="39.760182759999999"/>
    <n v="-104.87256950000001"/>
    <s v="Denver, Colorado, US"/>
    <n v="0.16216216216216214"/>
    <x v="38"/>
    <n v="43"/>
    <n v="927"/>
    <n v="11"/>
    <n v="34"/>
    <n v="18"/>
    <n v="33"/>
  </r>
  <r>
    <n v="12759"/>
    <n v="84008031"/>
    <s v="US"/>
    <s v="USA"/>
    <n v="840"/>
    <n v="8031"/>
    <s v="Denver"/>
    <x v="10"/>
    <s v="US"/>
    <n v="39.760182759999999"/>
    <n v="-104.87256950000001"/>
    <s v="Denver, Colorado, US"/>
    <n v="-1"/>
    <x v="39"/>
    <n v="0"/>
    <n v="927"/>
    <n v="12"/>
    <n v="26.666666666666671"/>
    <n v="0"/>
    <n v="33"/>
  </r>
  <r>
    <n v="12760"/>
    <n v="84008031"/>
    <s v="US"/>
    <s v="USA"/>
    <n v="840"/>
    <n v="8031"/>
    <s v="Denver"/>
    <x v="10"/>
    <s v="US"/>
    <n v="39.760182759999999"/>
    <n v="-104.87256950000001"/>
    <s v="Denver, Colorado, US"/>
    <n v="0"/>
    <x v="40"/>
    <n v="104"/>
    <n v="1031"/>
    <n v="13"/>
    <n v="49"/>
    <n v="0"/>
    <n v="33"/>
  </r>
  <r>
    <n v="12761"/>
    <n v="84008031"/>
    <s v="US"/>
    <s v="USA"/>
    <n v="840"/>
    <n v="8031"/>
    <s v="Denver"/>
    <x v="10"/>
    <s v="US"/>
    <n v="39.760182759999999"/>
    <n v="-104.87256950000001"/>
    <s v="Denver, Colorado, US"/>
    <n v="-0.21153846153846154"/>
    <x v="41"/>
    <n v="82"/>
    <n v="1113"/>
    <n v="14"/>
    <n v="62"/>
    <n v="9"/>
    <n v="42"/>
  </r>
  <r>
    <n v="12762"/>
    <n v="84008031"/>
    <s v="US"/>
    <s v="USA"/>
    <n v="840"/>
    <n v="8031"/>
    <s v="Denver"/>
    <x v="10"/>
    <s v="US"/>
    <n v="39.760182759999999"/>
    <n v="-104.87256950000001"/>
    <s v="Denver, Colorado, US"/>
    <n v="0.63414634146341464"/>
    <x v="42"/>
    <n v="134"/>
    <n v="1247"/>
    <n v="15"/>
    <n v="106.66666666666669"/>
    <n v="4"/>
    <n v="46"/>
  </r>
  <r>
    <n v="12763"/>
    <n v="84008031"/>
    <s v="US"/>
    <s v="USA"/>
    <n v="840"/>
    <n v="8031"/>
    <s v="Denver"/>
    <x v="10"/>
    <s v="US"/>
    <n v="39.760182759999999"/>
    <n v="-104.87256950000001"/>
    <s v="Denver, Colorado, US"/>
    <n v="-0.26119402985074625"/>
    <x v="43"/>
    <n v="99"/>
    <n v="1346"/>
    <n v="16"/>
    <n v="105"/>
    <n v="5"/>
    <n v="51"/>
  </r>
  <r>
    <n v="12764"/>
    <n v="84008031"/>
    <s v="US"/>
    <s v="USA"/>
    <n v="840"/>
    <n v="8031"/>
    <s v="Denver"/>
    <x v="10"/>
    <s v="US"/>
    <n v="39.760182759999999"/>
    <n v="-104.87256950000001"/>
    <s v="Denver, Colorado, US"/>
    <n v="-0.43434343434343442"/>
    <x v="44"/>
    <n v="56"/>
    <n v="1402"/>
    <n v="17"/>
    <n v="96.333333333333314"/>
    <n v="5"/>
    <n v="56"/>
  </r>
  <r>
    <n v="12765"/>
    <n v="84008031"/>
    <s v="US"/>
    <s v="USA"/>
    <n v="840"/>
    <n v="8031"/>
    <s v="Denver"/>
    <x v="10"/>
    <s v="US"/>
    <n v="39.760182759999999"/>
    <n v="-104.87256950000001"/>
    <s v="Denver, Colorado, US"/>
    <n v="-1"/>
    <x v="45"/>
    <n v="0"/>
    <n v="1402"/>
    <n v="18"/>
    <n v="51.666666666666657"/>
    <n v="0"/>
    <n v="56"/>
  </r>
  <r>
    <n v="12766"/>
    <n v="84008031"/>
    <s v="US"/>
    <s v="USA"/>
    <n v="840"/>
    <n v="8031"/>
    <s v="Denver"/>
    <x v="10"/>
    <s v="US"/>
    <n v="39.760182759999999"/>
    <n v="-104.87256950000001"/>
    <s v="Denver, Colorado, US"/>
    <n v="0"/>
    <x v="46"/>
    <n v="66"/>
    <n v="1468"/>
    <n v="19"/>
    <n v="40.666666666666657"/>
    <n v="5"/>
    <n v="61"/>
  </r>
  <r>
    <n v="12767"/>
    <n v="84008031"/>
    <s v="US"/>
    <s v="USA"/>
    <n v="840"/>
    <n v="8031"/>
    <s v="Denver"/>
    <x v="10"/>
    <s v="US"/>
    <n v="39.760182759999999"/>
    <n v="-104.87256950000001"/>
    <s v="Denver, Colorado, US"/>
    <n v="0.22727272727272729"/>
    <x v="47"/>
    <n v="81"/>
    <n v="1549"/>
    <n v="20"/>
    <n v="49"/>
    <n v="2"/>
    <n v="63"/>
  </r>
  <r>
    <n v="12768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2769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2770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2771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2772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2773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2774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2775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2776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2777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2778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2779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2780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2781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2782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2783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2784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2785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2786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2787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2788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2789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2790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2791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2792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2793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2794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2795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2796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2797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2798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2799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2800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2801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2802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2803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2804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2805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2806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2807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2808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2809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2810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2811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2812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2813"/>
    <n v="84008033"/>
    <s v="US"/>
    <s v="USA"/>
    <n v="840"/>
    <n v="8033"/>
    <s v="Dolores"/>
    <x v="10"/>
    <s v="US"/>
    <n v="37.752086759999997"/>
    <n v="-108.5211585"/>
    <s v="Dolores, Colorado, US"/>
    <n v="0"/>
    <x v="45"/>
    <n v="0"/>
    <n v="0"/>
    <n v="0"/>
    <n v="0"/>
    <n v="0"/>
    <n v="0"/>
  </r>
  <r>
    <n v="12814"/>
    <n v="84008033"/>
    <s v="US"/>
    <s v="USA"/>
    <n v="840"/>
    <n v="8033"/>
    <s v="Dolores"/>
    <x v="10"/>
    <s v="US"/>
    <n v="37.752086759999997"/>
    <n v="-108.5211585"/>
    <s v="Dolores, Colorado, US"/>
    <n v="0"/>
    <x v="46"/>
    <n v="0"/>
    <n v="0"/>
    <n v="0"/>
    <n v="0"/>
    <n v="0"/>
    <n v="0"/>
  </r>
  <r>
    <n v="12815"/>
    <n v="84008033"/>
    <s v="US"/>
    <s v="USA"/>
    <n v="840"/>
    <n v="8033"/>
    <s v="Dolores"/>
    <x v="10"/>
    <s v="US"/>
    <n v="37.752086759999997"/>
    <n v="-108.5211585"/>
    <s v="Dolores, Colorado, US"/>
    <n v="0"/>
    <x v="47"/>
    <n v="0"/>
    <n v="0"/>
    <n v="0"/>
    <n v="0"/>
    <n v="0"/>
    <n v="0"/>
  </r>
  <r>
    <n v="12816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2817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2818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2819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2820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2821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2822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2823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2824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2825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2826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2827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2828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2829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2830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2831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2832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2833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2834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2835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2836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2837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2838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2839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2840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2841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2842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2843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2844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2845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2846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2847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2848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2849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2850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2851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2852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2853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2854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2855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2856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2857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2858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2859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2860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2861"/>
    <n v="84008035"/>
    <s v="US"/>
    <s v="USA"/>
    <n v="840"/>
    <n v="8035"/>
    <s v="Douglas"/>
    <x v="10"/>
    <s v="US"/>
    <n v="39.331337959999999"/>
    <n v="-104.930001"/>
    <s v="Douglas, Colorado, US"/>
    <n v="-1"/>
    <x v="45"/>
    <n v="0"/>
    <n v="311"/>
    <n v="0"/>
    <n v="4.333333333333333"/>
    <n v="0"/>
    <n v="12"/>
  </r>
  <r>
    <n v="12862"/>
    <n v="84008035"/>
    <s v="US"/>
    <s v="USA"/>
    <n v="840"/>
    <n v="8035"/>
    <s v="Douglas"/>
    <x v="10"/>
    <s v="US"/>
    <n v="39.331337959999999"/>
    <n v="-104.930001"/>
    <s v="Douglas, Colorado, US"/>
    <n v="0"/>
    <x v="46"/>
    <n v="1"/>
    <n v="312"/>
    <n v="0"/>
    <n v="2.6666666666666665"/>
    <n v="3"/>
    <n v="15"/>
  </r>
  <r>
    <n v="12863"/>
    <n v="84008035"/>
    <s v="US"/>
    <s v="USA"/>
    <n v="840"/>
    <n v="8035"/>
    <s v="Douglas"/>
    <x v="10"/>
    <s v="US"/>
    <n v="39.331337959999999"/>
    <n v="-104.930001"/>
    <s v="Douglas, Colorado, US"/>
    <n v="16"/>
    <x v="47"/>
    <n v="17"/>
    <n v="329"/>
    <n v="0"/>
    <n v="6"/>
    <n v="0"/>
    <n v="15"/>
  </r>
  <r>
    <n v="12864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2865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2866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2867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2868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2869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2870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2871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2872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2873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2874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2875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2876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2877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2878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2879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2880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2881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2882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2883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2884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2885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2886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2887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2888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2889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2890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2891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2892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2893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2894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2895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2896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2897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2898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2899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2900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2901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2902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2903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2904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2905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2906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2907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2908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2909"/>
    <n v="84008037"/>
    <s v="US"/>
    <s v="USA"/>
    <n v="840"/>
    <n v="8037"/>
    <s v="Eagle"/>
    <x v="10"/>
    <s v="US"/>
    <n v="39.627543080000002"/>
    <n v="-106.69336370000001"/>
    <s v="Eagle, Colorado, US"/>
    <n v="-1"/>
    <x v="45"/>
    <n v="0"/>
    <n v="468"/>
    <n v="5"/>
    <n v="5.333333333333333"/>
    <n v="0"/>
    <n v="6"/>
  </r>
  <r>
    <n v="12910"/>
    <n v="84008037"/>
    <s v="US"/>
    <s v="USA"/>
    <n v="840"/>
    <n v="8037"/>
    <s v="Eagle"/>
    <x v="10"/>
    <s v="US"/>
    <n v="39.627543080000002"/>
    <n v="-106.69336370000001"/>
    <s v="Eagle, Colorado, US"/>
    <n v="0"/>
    <x v="46"/>
    <n v="12"/>
    <n v="480"/>
    <n v="6"/>
    <n v="7.6666666666666679"/>
    <n v="0"/>
    <n v="6"/>
  </r>
  <r>
    <n v="12911"/>
    <n v="84008037"/>
    <s v="US"/>
    <s v="USA"/>
    <n v="840"/>
    <n v="8037"/>
    <s v="Eagle"/>
    <x v="10"/>
    <s v="US"/>
    <n v="39.627543080000002"/>
    <n v="-106.69336370000001"/>
    <s v="Eagle, Colorado, US"/>
    <n v="-1.0833333333333333"/>
    <x v="47"/>
    <n v="-1"/>
    <n v="479"/>
    <n v="7"/>
    <n v="3.6666666666666665"/>
    <n v="0"/>
    <n v="6"/>
  </r>
  <r>
    <n v="12912"/>
    <n v="84008039"/>
    <s v="US"/>
    <s v="USA"/>
    <n v="840"/>
    <n v="8039"/>
    <s v="Elbert"/>
    <x v="10"/>
    <s v="US"/>
    <n v="39.286567730000002"/>
    <n v="-104.13587209999999"/>
    <s v="Elbert, Colorado, US"/>
    <n v="0"/>
    <x v="0"/>
    <n v="0"/>
    <n v="0"/>
    <n v="0"/>
    <n v="0"/>
    <n v="0"/>
    <n v="0"/>
  </r>
  <r>
    <n v="12913"/>
    <n v="84008039"/>
    <s v="US"/>
    <s v="USA"/>
    <n v="840"/>
    <n v="8039"/>
    <s v="Elbert"/>
    <x v="10"/>
    <s v="US"/>
    <n v="39.286567730000002"/>
    <n v="-104.13587209999999"/>
    <s v="Elbert, Colorado, US"/>
    <n v="0"/>
    <x v="1"/>
    <n v="0"/>
    <n v="0"/>
    <n v="0"/>
    <n v="0"/>
    <n v="0"/>
    <n v="0"/>
  </r>
  <r>
    <n v="12914"/>
    <n v="84008039"/>
    <s v="US"/>
    <s v="USA"/>
    <n v="840"/>
    <n v="8039"/>
    <s v="Elbert"/>
    <x v="10"/>
    <s v="US"/>
    <n v="39.286567730000002"/>
    <n v="-104.13587209999999"/>
    <s v="Elbert, Colorado, US"/>
    <n v="0"/>
    <x v="2"/>
    <n v="0"/>
    <n v="0"/>
    <n v="0"/>
    <n v="0"/>
    <n v="0"/>
    <n v="0"/>
  </r>
  <r>
    <n v="12915"/>
    <n v="84008039"/>
    <s v="US"/>
    <s v="USA"/>
    <n v="840"/>
    <n v="8039"/>
    <s v="Elbert"/>
    <x v="10"/>
    <s v="US"/>
    <n v="39.286567730000002"/>
    <n v="-104.13587209999999"/>
    <s v="Elbert, Colorado, US"/>
    <n v="0"/>
    <x v="3"/>
    <n v="0"/>
    <n v="0"/>
    <n v="0"/>
    <n v="0"/>
    <n v="0"/>
    <n v="0"/>
  </r>
  <r>
    <n v="12916"/>
    <n v="84008039"/>
    <s v="US"/>
    <s v="USA"/>
    <n v="840"/>
    <n v="8039"/>
    <s v="Elbert"/>
    <x v="10"/>
    <s v="US"/>
    <n v="39.286567730000002"/>
    <n v="-104.13587209999999"/>
    <s v="Elbert, Colorado, US"/>
    <n v="0"/>
    <x v="4"/>
    <n v="0"/>
    <n v="0"/>
    <n v="0"/>
    <n v="0"/>
    <n v="0"/>
    <n v="0"/>
  </r>
  <r>
    <n v="12917"/>
    <n v="84008039"/>
    <s v="US"/>
    <s v="USA"/>
    <n v="840"/>
    <n v="8039"/>
    <s v="Elbert"/>
    <x v="10"/>
    <s v="US"/>
    <n v="39.286567730000002"/>
    <n v="-104.13587209999999"/>
    <s v="Elbert, Colorado, US"/>
    <n v="0"/>
    <x v="5"/>
    <n v="0"/>
    <n v="0"/>
    <n v="0"/>
    <n v="0"/>
    <n v="0"/>
    <n v="0"/>
  </r>
  <r>
    <n v="12918"/>
    <n v="84008039"/>
    <s v="US"/>
    <s v="USA"/>
    <n v="840"/>
    <n v="8039"/>
    <s v="Elbert"/>
    <x v="10"/>
    <s v="US"/>
    <n v="39.286567730000002"/>
    <n v="-104.13587209999999"/>
    <s v="Elbert, Colorado, US"/>
    <n v="0"/>
    <x v="6"/>
    <n v="0"/>
    <n v="0"/>
    <n v="0"/>
    <n v="0"/>
    <n v="0"/>
    <n v="0"/>
  </r>
  <r>
    <n v="12919"/>
    <n v="84008039"/>
    <s v="US"/>
    <s v="USA"/>
    <n v="840"/>
    <n v="8039"/>
    <s v="Elbert"/>
    <x v="10"/>
    <s v="US"/>
    <n v="39.286567730000002"/>
    <n v="-104.13587209999999"/>
    <s v="Elbert, Colorado, US"/>
    <n v="0"/>
    <x v="7"/>
    <n v="0"/>
    <n v="0"/>
    <n v="0"/>
    <n v="0"/>
    <n v="0"/>
    <n v="0"/>
  </r>
  <r>
    <n v="12920"/>
    <n v="84008039"/>
    <s v="US"/>
    <s v="USA"/>
    <n v="840"/>
    <n v="8039"/>
    <s v="Elbert"/>
    <x v="10"/>
    <s v="US"/>
    <n v="39.286567730000002"/>
    <n v="-104.13587209999999"/>
    <s v="Elbert, Colorado, US"/>
    <n v="0"/>
    <x v="8"/>
    <n v="0"/>
    <n v="0"/>
    <n v="0"/>
    <n v="0"/>
    <n v="0"/>
    <n v="0"/>
  </r>
  <r>
    <n v="12921"/>
    <n v="84008039"/>
    <s v="US"/>
    <s v="USA"/>
    <n v="840"/>
    <n v="8039"/>
    <s v="Elbert"/>
    <x v="10"/>
    <s v="US"/>
    <n v="39.286567730000002"/>
    <n v="-104.13587209999999"/>
    <s v="Elbert, Colorado, US"/>
    <n v="0"/>
    <x v="9"/>
    <n v="0"/>
    <n v="0"/>
    <n v="0"/>
    <n v="0"/>
    <n v="0"/>
    <n v="0"/>
  </r>
  <r>
    <n v="12922"/>
    <n v="84008039"/>
    <s v="US"/>
    <s v="USA"/>
    <n v="840"/>
    <n v="8039"/>
    <s v="Elbert"/>
    <x v="10"/>
    <s v="US"/>
    <n v="39.286567730000002"/>
    <n v="-104.13587209999999"/>
    <s v="Elbert, Colorado, US"/>
    <n v="0"/>
    <x v="10"/>
    <n v="0"/>
    <n v="0"/>
    <n v="0"/>
    <n v="0"/>
    <n v="0"/>
    <n v="0"/>
  </r>
  <r>
    <n v="12923"/>
    <n v="84008039"/>
    <s v="US"/>
    <s v="USA"/>
    <n v="840"/>
    <n v="8039"/>
    <s v="Elbert"/>
    <x v="10"/>
    <s v="US"/>
    <n v="39.286567730000002"/>
    <n v="-104.13587209999999"/>
    <s v="Elbert, Colorado, US"/>
    <n v="0"/>
    <x v="11"/>
    <n v="0"/>
    <n v="0"/>
    <n v="0"/>
    <n v="0"/>
    <n v="0"/>
    <n v="0"/>
  </r>
  <r>
    <n v="12924"/>
    <n v="84008039"/>
    <s v="US"/>
    <s v="USA"/>
    <n v="840"/>
    <n v="8039"/>
    <s v="Elbert"/>
    <x v="10"/>
    <s v="US"/>
    <n v="39.286567730000002"/>
    <n v="-104.13587209999999"/>
    <s v="Elbert, Colorado, US"/>
    <n v="0"/>
    <x v="12"/>
    <n v="0"/>
    <n v="0"/>
    <n v="0"/>
    <n v="0"/>
    <n v="0"/>
    <n v="0"/>
  </r>
  <r>
    <n v="12925"/>
    <n v="84008039"/>
    <s v="US"/>
    <s v="USA"/>
    <n v="840"/>
    <n v="8039"/>
    <s v="Elbert"/>
    <x v="10"/>
    <s v="US"/>
    <n v="39.286567730000002"/>
    <n v="-104.13587209999999"/>
    <s v="Elbert, Colorado, US"/>
    <n v="0"/>
    <x v="13"/>
    <n v="0"/>
    <n v="0"/>
    <n v="0"/>
    <n v="0"/>
    <n v="0"/>
    <n v="0"/>
  </r>
  <r>
    <n v="12926"/>
    <n v="84008039"/>
    <s v="US"/>
    <s v="USA"/>
    <n v="840"/>
    <n v="8039"/>
    <s v="Elbert"/>
    <x v="10"/>
    <s v="US"/>
    <n v="39.286567730000002"/>
    <n v="-104.13587209999999"/>
    <s v="Elbert, Colorado, US"/>
    <n v="0"/>
    <x v="14"/>
    <n v="0"/>
    <n v="0"/>
    <n v="0"/>
    <n v="0"/>
    <n v="0"/>
    <n v="0"/>
  </r>
  <r>
    <n v="12927"/>
    <n v="84008039"/>
    <s v="US"/>
    <s v="USA"/>
    <n v="840"/>
    <n v="8039"/>
    <s v="Elbert"/>
    <x v="10"/>
    <s v="US"/>
    <n v="39.286567730000002"/>
    <n v="-104.13587209999999"/>
    <s v="Elbert, Colorado, US"/>
    <n v="0"/>
    <x v="15"/>
    <n v="0"/>
    <n v="0"/>
    <n v="0"/>
    <n v="0"/>
    <n v="0"/>
    <n v="0"/>
  </r>
  <r>
    <n v="12928"/>
    <n v="84008039"/>
    <s v="US"/>
    <s v="USA"/>
    <n v="840"/>
    <n v="8039"/>
    <s v="Elbert"/>
    <x v="10"/>
    <s v="US"/>
    <n v="39.286567730000002"/>
    <n v="-104.13587209999999"/>
    <s v="Elbert, Colorado, US"/>
    <n v="0"/>
    <x v="16"/>
    <n v="0"/>
    <n v="0"/>
    <n v="0"/>
    <n v="0"/>
    <n v="0"/>
    <n v="0"/>
  </r>
  <r>
    <n v="12929"/>
    <n v="84008039"/>
    <s v="US"/>
    <s v="USA"/>
    <n v="840"/>
    <n v="8039"/>
    <s v="Elbert"/>
    <x v="10"/>
    <s v="US"/>
    <n v="39.286567730000002"/>
    <n v="-104.13587209999999"/>
    <s v="Elbert, Colorado, US"/>
    <n v="0"/>
    <x v="17"/>
    <n v="0"/>
    <n v="0"/>
    <n v="0"/>
    <n v="0"/>
    <n v="0"/>
    <n v="0"/>
  </r>
  <r>
    <n v="12930"/>
    <n v="84008039"/>
    <s v="US"/>
    <s v="USA"/>
    <n v="840"/>
    <n v="8039"/>
    <s v="Elbert"/>
    <x v="10"/>
    <s v="US"/>
    <n v="39.286567730000002"/>
    <n v="-104.13587209999999"/>
    <s v="Elbert, Colorado, US"/>
    <n v="0"/>
    <x v="18"/>
    <n v="0"/>
    <n v="0"/>
    <n v="0"/>
    <n v="0"/>
    <n v="0"/>
    <n v="0"/>
  </r>
  <r>
    <n v="12931"/>
    <n v="84008039"/>
    <s v="US"/>
    <s v="USA"/>
    <n v="840"/>
    <n v="8039"/>
    <s v="Elbert"/>
    <x v="10"/>
    <s v="US"/>
    <n v="39.286567730000002"/>
    <n v="-104.13587209999999"/>
    <s v="Elbert, Colorado, US"/>
    <n v="0"/>
    <x v="19"/>
    <n v="0"/>
    <n v="0"/>
    <n v="0"/>
    <n v="0"/>
    <n v="0"/>
    <n v="0"/>
  </r>
  <r>
    <n v="12932"/>
    <n v="84008039"/>
    <s v="US"/>
    <s v="USA"/>
    <n v="840"/>
    <n v="8039"/>
    <s v="Elbert"/>
    <x v="10"/>
    <s v="US"/>
    <n v="39.286567730000002"/>
    <n v="-104.13587209999999"/>
    <s v="Elbert, Colorado, US"/>
    <n v="0"/>
    <x v="20"/>
    <n v="3"/>
    <n v="3"/>
    <n v="0"/>
    <n v="1"/>
    <n v="0"/>
    <n v="0"/>
  </r>
  <r>
    <n v="12933"/>
    <n v="84008039"/>
    <s v="US"/>
    <s v="USA"/>
    <n v="840"/>
    <n v="8039"/>
    <s v="Elbert"/>
    <x v="10"/>
    <s v="US"/>
    <n v="39.286567730000002"/>
    <n v="-104.13587209999999"/>
    <s v="Elbert, Colorado, US"/>
    <n v="0"/>
    <x v="21"/>
    <n v="0"/>
    <n v="3"/>
    <n v="0"/>
    <n v="1"/>
    <n v="0"/>
    <n v="0"/>
  </r>
  <r>
    <n v="12934"/>
    <n v="84008039"/>
    <s v="US"/>
    <s v="USA"/>
    <n v="840"/>
    <n v="8039"/>
    <s v="Elbert"/>
    <x v="10"/>
    <s v="US"/>
    <n v="39.286567730000002"/>
    <n v="-104.13587209999999"/>
    <s v="Elbert, Colorado, US"/>
    <n v="0"/>
    <x v="22"/>
    <n v="0"/>
    <n v="3"/>
    <n v="0"/>
    <n v="1"/>
    <n v="0"/>
    <n v="0"/>
  </r>
  <r>
    <n v="12935"/>
    <n v="84008039"/>
    <s v="US"/>
    <s v="USA"/>
    <n v="840"/>
    <n v="8039"/>
    <s v="Elbert"/>
    <x v="10"/>
    <s v="US"/>
    <n v="39.286567730000002"/>
    <n v="-104.13587209999999"/>
    <s v="Elbert, Colorado, US"/>
    <n v="0"/>
    <x v="23"/>
    <n v="0"/>
    <n v="3"/>
    <n v="0"/>
    <n v="0"/>
    <n v="0"/>
    <n v="0"/>
  </r>
  <r>
    <n v="12936"/>
    <n v="84008039"/>
    <s v="US"/>
    <s v="USA"/>
    <n v="840"/>
    <n v="8039"/>
    <s v="Elbert"/>
    <x v="10"/>
    <s v="US"/>
    <n v="39.286567730000002"/>
    <n v="-104.13587209999999"/>
    <s v="Elbert, Colorado, US"/>
    <n v="0"/>
    <x v="24"/>
    <n v="0"/>
    <n v="3"/>
    <n v="0"/>
    <n v="0"/>
    <n v="0"/>
    <n v="0"/>
  </r>
  <r>
    <n v="12937"/>
    <n v="84008039"/>
    <s v="US"/>
    <s v="USA"/>
    <n v="840"/>
    <n v="8039"/>
    <s v="Elbert"/>
    <x v="10"/>
    <s v="US"/>
    <n v="39.286567730000002"/>
    <n v="-104.13587209999999"/>
    <s v="Elbert, Colorado, US"/>
    <n v="0"/>
    <x v="25"/>
    <n v="0"/>
    <n v="3"/>
    <n v="0"/>
    <n v="0"/>
    <n v="0"/>
    <n v="0"/>
  </r>
  <r>
    <n v="12938"/>
    <n v="84008039"/>
    <s v="US"/>
    <s v="USA"/>
    <n v="840"/>
    <n v="8039"/>
    <s v="Elbert"/>
    <x v="10"/>
    <s v="US"/>
    <n v="39.286567730000002"/>
    <n v="-104.13587209999999"/>
    <s v="Elbert, Colorado, US"/>
    <n v="0"/>
    <x v="26"/>
    <n v="0"/>
    <n v="3"/>
    <n v="0"/>
    <n v="0"/>
    <n v="0"/>
    <n v="0"/>
  </r>
  <r>
    <n v="12939"/>
    <n v="84008039"/>
    <s v="US"/>
    <s v="USA"/>
    <n v="840"/>
    <n v="8039"/>
    <s v="Elbert"/>
    <x v="10"/>
    <s v="US"/>
    <n v="39.286567730000002"/>
    <n v="-104.13587209999999"/>
    <s v="Elbert, Colorado, US"/>
    <n v="0"/>
    <x v="27"/>
    <n v="0"/>
    <n v="3"/>
    <n v="0"/>
    <n v="0"/>
    <n v="0"/>
    <n v="0"/>
  </r>
  <r>
    <n v="12940"/>
    <n v="84008039"/>
    <s v="US"/>
    <s v="USA"/>
    <n v="840"/>
    <n v="8039"/>
    <s v="Elbert"/>
    <x v="10"/>
    <s v="US"/>
    <n v="39.286567730000002"/>
    <n v="-104.13587209999999"/>
    <s v="Elbert, Colorado, US"/>
    <n v="0"/>
    <x v="28"/>
    <n v="0"/>
    <n v="3"/>
    <n v="0"/>
    <n v="0"/>
    <n v="0"/>
    <n v="0"/>
  </r>
  <r>
    <n v="12941"/>
    <n v="84008039"/>
    <s v="US"/>
    <s v="USA"/>
    <n v="840"/>
    <n v="8039"/>
    <s v="Elbert"/>
    <x v="10"/>
    <s v="US"/>
    <n v="39.286567730000002"/>
    <n v="-104.13587209999999"/>
    <s v="Elbert, Colorado, US"/>
    <n v="0"/>
    <x v="29"/>
    <n v="0"/>
    <n v="3"/>
    <n v="0"/>
    <n v="0"/>
    <n v="0"/>
    <n v="0"/>
  </r>
  <r>
    <n v="12942"/>
    <n v="84008039"/>
    <s v="US"/>
    <s v="USA"/>
    <n v="840"/>
    <n v="8039"/>
    <s v="Elbert"/>
    <x v="10"/>
    <s v="US"/>
    <n v="39.286567730000002"/>
    <n v="-104.13587209999999"/>
    <s v="Elbert, Colorado, US"/>
    <n v="0"/>
    <x v="30"/>
    <n v="2"/>
    <n v="5"/>
    <n v="0"/>
    <n v="0.66666666666666663"/>
    <n v="0"/>
    <n v="0"/>
  </r>
  <r>
    <n v="12943"/>
    <n v="84008039"/>
    <s v="US"/>
    <s v="USA"/>
    <n v="840"/>
    <n v="8039"/>
    <s v="Elbert"/>
    <x v="10"/>
    <s v="US"/>
    <n v="39.286567730000002"/>
    <n v="-104.13587209999999"/>
    <s v="Elbert, Colorado, US"/>
    <n v="0"/>
    <x v="31"/>
    <n v="0"/>
    <n v="5"/>
    <n v="0"/>
    <n v="0.66666666666666663"/>
    <n v="0"/>
    <n v="0"/>
  </r>
  <r>
    <n v="12944"/>
    <n v="84008039"/>
    <s v="US"/>
    <s v="USA"/>
    <n v="840"/>
    <n v="8039"/>
    <s v="Elbert"/>
    <x v="10"/>
    <s v="US"/>
    <n v="39.286567730000002"/>
    <n v="-104.13587209999999"/>
    <s v="Elbert, Colorado, US"/>
    <n v="0"/>
    <x v="32"/>
    <n v="0"/>
    <n v="5"/>
    <n v="0"/>
    <n v="0.66666666666666663"/>
    <n v="0"/>
    <n v="0"/>
  </r>
  <r>
    <n v="12945"/>
    <n v="84008039"/>
    <s v="US"/>
    <s v="USA"/>
    <n v="840"/>
    <n v="8039"/>
    <s v="Elbert"/>
    <x v="10"/>
    <s v="US"/>
    <n v="39.286567730000002"/>
    <n v="-104.13587209999999"/>
    <s v="Elbert, Colorado, US"/>
    <n v="0"/>
    <x v="33"/>
    <n v="0"/>
    <n v="5"/>
    <n v="0"/>
    <n v="0"/>
    <n v="0"/>
    <n v="0"/>
  </r>
  <r>
    <n v="12946"/>
    <n v="84008039"/>
    <s v="US"/>
    <s v="USA"/>
    <n v="840"/>
    <n v="8039"/>
    <s v="Elbert"/>
    <x v="10"/>
    <s v="US"/>
    <n v="39.286567730000002"/>
    <n v="-104.13587209999999"/>
    <s v="Elbert, Colorado, US"/>
    <n v="0"/>
    <x v="34"/>
    <n v="1"/>
    <n v="6"/>
    <n v="0"/>
    <n v="0.33333333333333331"/>
    <n v="0"/>
    <n v="0"/>
  </r>
  <r>
    <n v="12947"/>
    <n v="84008039"/>
    <s v="US"/>
    <s v="USA"/>
    <n v="840"/>
    <n v="8039"/>
    <s v="Elbert"/>
    <x v="10"/>
    <s v="US"/>
    <n v="39.286567730000002"/>
    <n v="-104.13587209999999"/>
    <s v="Elbert, Colorado, US"/>
    <n v="0"/>
    <x v="35"/>
    <n v="3"/>
    <n v="9"/>
    <n v="0"/>
    <n v="1.3333333333333333"/>
    <n v="1"/>
    <n v="1"/>
  </r>
  <r>
    <n v="12948"/>
    <n v="84008039"/>
    <s v="US"/>
    <s v="USA"/>
    <n v="840"/>
    <n v="8039"/>
    <s v="Elbert"/>
    <x v="10"/>
    <s v="US"/>
    <n v="39.286567730000002"/>
    <n v="-104.13587209999999"/>
    <s v="Elbert, Colorado, US"/>
    <n v="0"/>
    <x v="36"/>
    <n v="0"/>
    <n v="9"/>
    <n v="0"/>
    <n v="1.3333333333333333"/>
    <n v="0"/>
    <n v="1"/>
  </r>
  <r>
    <n v="12949"/>
    <n v="84008039"/>
    <s v="US"/>
    <s v="USA"/>
    <n v="840"/>
    <n v="8039"/>
    <s v="Elbert"/>
    <x v="10"/>
    <s v="US"/>
    <n v="39.286567730000002"/>
    <n v="-104.13587209999999"/>
    <s v="Elbert, Colorado, US"/>
    <n v="0"/>
    <x v="37"/>
    <n v="0"/>
    <n v="9"/>
    <n v="0"/>
    <n v="1"/>
    <n v="0"/>
    <n v="1"/>
  </r>
  <r>
    <n v="12950"/>
    <n v="84008039"/>
    <s v="US"/>
    <s v="USA"/>
    <n v="840"/>
    <n v="8039"/>
    <s v="Elbert"/>
    <x v="10"/>
    <s v="US"/>
    <n v="39.286567730000002"/>
    <n v="-104.13587209999999"/>
    <s v="Elbert, Colorado, US"/>
    <n v="0"/>
    <x v="38"/>
    <n v="1"/>
    <n v="10"/>
    <n v="0"/>
    <n v="0.33333333333333331"/>
    <n v="0"/>
    <n v="1"/>
  </r>
  <r>
    <n v="12951"/>
    <n v="84008039"/>
    <s v="US"/>
    <s v="USA"/>
    <n v="840"/>
    <n v="8039"/>
    <s v="Elbert"/>
    <x v="10"/>
    <s v="US"/>
    <n v="39.286567730000002"/>
    <n v="-104.13587209999999"/>
    <s v="Elbert, Colorado, US"/>
    <n v="0"/>
    <x v="39"/>
    <n v="0"/>
    <n v="10"/>
    <n v="0"/>
    <n v="0.33333333333333331"/>
    <n v="0"/>
    <n v="1"/>
  </r>
  <r>
    <n v="12952"/>
    <n v="84008039"/>
    <s v="US"/>
    <s v="USA"/>
    <n v="840"/>
    <n v="8039"/>
    <s v="Elbert"/>
    <x v="10"/>
    <s v="US"/>
    <n v="39.286567730000002"/>
    <n v="-104.13587209999999"/>
    <s v="Elbert, Colorado, US"/>
    <n v="0"/>
    <x v="40"/>
    <n v="0"/>
    <n v="10"/>
    <n v="0"/>
    <n v="0.33333333333333331"/>
    <n v="0"/>
    <n v="1"/>
  </r>
  <r>
    <n v="12953"/>
    <n v="84008039"/>
    <s v="US"/>
    <s v="USA"/>
    <n v="840"/>
    <n v="8039"/>
    <s v="Elbert"/>
    <x v="10"/>
    <s v="US"/>
    <n v="39.286567730000002"/>
    <n v="-104.13587209999999"/>
    <s v="Elbert, Colorado, US"/>
    <n v="0"/>
    <x v="41"/>
    <n v="3"/>
    <n v="13"/>
    <n v="0"/>
    <n v="1"/>
    <n v="0"/>
    <n v="1"/>
  </r>
  <r>
    <n v="12954"/>
    <n v="84008039"/>
    <s v="US"/>
    <s v="USA"/>
    <n v="840"/>
    <n v="8039"/>
    <s v="Elbert"/>
    <x v="10"/>
    <s v="US"/>
    <n v="39.286567730000002"/>
    <n v="-104.13587209999999"/>
    <s v="Elbert, Colorado, US"/>
    <n v="0"/>
    <x v="42"/>
    <n v="3"/>
    <n v="16"/>
    <n v="0"/>
    <n v="2"/>
    <n v="0"/>
    <n v="1"/>
  </r>
  <r>
    <n v="12955"/>
    <n v="84008039"/>
    <s v="US"/>
    <s v="USA"/>
    <n v="840"/>
    <n v="8039"/>
    <s v="Elbert"/>
    <x v="10"/>
    <s v="US"/>
    <n v="39.286567730000002"/>
    <n v="-104.13587209999999"/>
    <s v="Elbert, Colorado, US"/>
    <n v="0"/>
    <x v="43"/>
    <n v="0"/>
    <n v="16"/>
    <n v="0"/>
    <n v="2"/>
    <n v="0"/>
    <n v="1"/>
  </r>
  <r>
    <n v="12956"/>
    <n v="84008039"/>
    <s v="US"/>
    <s v="USA"/>
    <n v="840"/>
    <n v="8039"/>
    <s v="Elbert"/>
    <x v="10"/>
    <s v="US"/>
    <n v="39.286567730000002"/>
    <n v="-104.13587209999999"/>
    <s v="Elbert, Colorado, US"/>
    <n v="0"/>
    <x v="44"/>
    <n v="1"/>
    <n v="17"/>
    <n v="0"/>
    <n v="1.3333333333333333"/>
    <n v="0"/>
    <n v="1"/>
  </r>
  <r>
    <n v="12957"/>
    <n v="84008039"/>
    <s v="US"/>
    <s v="USA"/>
    <n v="840"/>
    <n v="8039"/>
    <s v="Elbert"/>
    <x v="10"/>
    <s v="US"/>
    <n v="39.286567730000002"/>
    <n v="-104.13587209999999"/>
    <s v="Elbert, Colorado, US"/>
    <n v="0"/>
    <x v="45"/>
    <n v="0"/>
    <n v="17"/>
    <n v="0"/>
    <n v="0.33333333333333331"/>
    <n v="0"/>
    <n v="1"/>
  </r>
  <r>
    <n v="12958"/>
    <n v="84008039"/>
    <s v="US"/>
    <s v="USA"/>
    <n v="840"/>
    <n v="8039"/>
    <s v="Elbert"/>
    <x v="10"/>
    <s v="US"/>
    <n v="39.286567730000002"/>
    <n v="-104.13587209999999"/>
    <s v="Elbert, Colorado, US"/>
    <n v="0"/>
    <x v="46"/>
    <n v="-1"/>
    <n v="16"/>
    <n v="0"/>
    <n v="0"/>
    <n v="0"/>
    <n v="1"/>
  </r>
  <r>
    <n v="12959"/>
    <n v="84008039"/>
    <s v="US"/>
    <s v="USA"/>
    <n v="840"/>
    <n v="8039"/>
    <s v="Elbert"/>
    <x v="10"/>
    <s v="US"/>
    <n v="39.286567730000002"/>
    <n v="-104.13587209999999"/>
    <s v="Elbert, Colorado, US"/>
    <n v="0"/>
    <x v="47"/>
    <n v="1"/>
    <n v="17"/>
    <n v="0"/>
    <n v="0"/>
    <n v="0"/>
    <n v="1"/>
  </r>
  <r>
    <n v="1296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296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296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296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296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296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296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296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296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296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297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297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297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297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297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297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297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297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297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297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298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298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298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298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298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298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298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298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298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298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299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299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299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299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299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299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299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299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299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299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300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300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300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300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300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3005"/>
    <n v="84008041"/>
    <s v="US"/>
    <s v="USA"/>
    <n v="840"/>
    <n v="8041"/>
    <s v="El Paso"/>
    <x v="10"/>
    <s v="US"/>
    <n v="38.832401490000002"/>
    <n v="-104.5251411"/>
    <s v="El Paso, Colorado, US"/>
    <n v="-1"/>
    <x v="45"/>
    <n v="0"/>
    <n v="652"/>
    <n v="11"/>
    <n v="13"/>
    <n v="0"/>
    <n v="41"/>
  </r>
  <r>
    <n v="13006"/>
    <n v="84008041"/>
    <s v="US"/>
    <s v="USA"/>
    <n v="840"/>
    <n v="8041"/>
    <s v="El Paso"/>
    <x v="10"/>
    <s v="US"/>
    <n v="38.832401490000002"/>
    <n v="-104.5251411"/>
    <s v="El Paso, Colorado, US"/>
    <n v="0"/>
    <x v="46"/>
    <n v="16"/>
    <n v="668"/>
    <n v="12"/>
    <n v="9"/>
    <n v="2"/>
    <n v="43"/>
  </r>
  <r>
    <n v="13007"/>
    <n v="84008041"/>
    <s v="US"/>
    <s v="USA"/>
    <n v="840"/>
    <n v="8041"/>
    <s v="El Paso"/>
    <x v="10"/>
    <s v="US"/>
    <n v="38.832401490000002"/>
    <n v="-104.5251411"/>
    <s v="El Paso, Colorado, US"/>
    <n v="0.3125"/>
    <x v="47"/>
    <n v="21"/>
    <n v="689"/>
    <n v="13"/>
    <n v="12.333333333333336"/>
    <n v="5"/>
    <n v="48"/>
  </r>
  <r>
    <n v="13008"/>
    <n v="84008043"/>
    <s v="US"/>
    <s v="USA"/>
    <n v="840"/>
    <n v="8043"/>
    <s v="Fremont"/>
    <x v="10"/>
    <s v="US"/>
    <n v="38.473623259999997"/>
    <n v="-105.43996670000001"/>
    <s v="Fremont, Colorado, US"/>
    <n v="0"/>
    <x v="0"/>
    <n v="0"/>
    <n v="0"/>
    <n v="0"/>
    <n v="0"/>
    <n v="0"/>
    <n v="0"/>
  </r>
  <r>
    <n v="13009"/>
    <n v="84008043"/>
    <s v="US"/>
    <s v="USA"/>
    <n v="840"/>
    <n v="8043"/>
    <s v="Fremont"/>
    <x v="10"/>
    <s v="US"/>
    <n v="38.473623259999997"/>
    <n v="-105.43996670000001"/>
    <s v="Fremont, Colorado, US"/>
    <n v="0"/>
    <x v="1"/>
    <n v="0"/>
    <n v="0"/>
    <n v="0"/>
    <n v="0"/>
    <n v="0"/>
    <n v="0"/>
  </r>
  <r>
    <n v="13010"/>
    <n v="84008043"/>
    <s v="US"/>
    <s v="USA"/>
    <n v="840"/>
    <n v="8043"/>
    <s v="Fremont"/>
    <x v="10"/>
    <s v="US"/>
    <n v="38.473623259999997"/>
    <n v="-105.43996670000001"/>
    <s v="Fremont, Colorado, US"/>
    <n v="0"/>
    <x v="2"/>
    <n v="0"/>
    <n v="0"/>
    <n v="0"/>
    <n v="0"/>
    <n v="0"/>
    <n v="0"/>
  </r>
  <r>
    <n v="13011"/>
    <n v="84008043"/>
    <s v="US"/>
    <s v="USA"/>
    <n v="840"/>
    <n v="8043"/>
    <s v="Fremont"/>
    <x v="10"/>
    <s v="US"/>
    <n v="38.473623259999997"/>
    <n v="-105.43996670000001"/>
    <s v="Fremont, Colorado, US"/>
    <n v="0"/>
    <x v="3"/>
    <n v="0"/>
    <n v="0"/>
    <n v="0"/>
    <n v="0"/>
    <n v="0"/>
    <n v="0"/>
  </r>
  <r>
    <n v="13012"/>
    <n v="84008043"/>
    <s v="US"/>
    <s v="USA"/>
    <n v="840"/>
    <n v="8043"/>
    <s v="Fremont"/>
    <x v="10"/>
    <s v="US"/>
    <n v="38.473623259999997"/>
    <n v="-105.43996670000001"/>
    <s v="Fremont, Colorado, US"/>
    <n v="0"/>
    <x v="4"/>
    <n v="0"/>
    <n v="0"/>
    <n v="0"/>
    <n v="0"/>
    <n v="0"/>
    <n v="0"/>
  </r>
  <r>
    <n v="13013"/>
    <n v="84008043"/>
    <s v="US"/>
    <s v="USA"/>
    <n v="840"/>
    <n v="8043"/>
    <s v="Fremont"/>
    <x v="10"/>
    <s v="US"/>
    <n v="38.473623259999997"/>
    <n v="-105.43996670000001"/>
    <s v="Fremont, Colorado, US"/>
    <n v="0"/>
    <x v="5"/>
    <n v="0"/>
    <n v="0"/>
    <n v="0"/>
    <n v="0"/>
    <n v="0"/>
    <n v="0"/>
  </r>
  <r>
    <n v="13014"/>
    <n v="84008043"/>
    <s v="US"/>
    <s v="USA"/>
    <n v="840"/>
    <n v="8043"/>
    <s v="Fremont"/>
    <x v="10"/>
    <s v="US"/>
    <n v="38.473623259999997"/>
    <n v="-105.43996670000001"/>
    <s v="Fremont, Colorado, US"/>
    <n v="0"/>
    <x v="6"/>
    <n v="0"/>
    <n v="0"/>
    <n v="0"/>
    <n v="0"/>
    <n v="0"/>
    <n v="0"/>
  </r>
  <r>
    <n v="13015"/>
    <n v="84008043"/>
    <s v="US"/>
    <s v="USA"/>
    <n v="840"/>
    <n v="8043"/>
    <s v="Fremont"/>
    <x v="10"/>
    <s v="US"/>
    <n v="38.473623259999997"/>
    <n v="-105.43996670000001"/>
    <s v="Fremont, Colorado, US"/>
    <n v="0"/>
    <x v="7"/>
    <n v="0"/>
    <n v="0"/>
    <n v="0"/>
    <n v="0"/>
    <n v="0"/>
    <n v="0"/>
  </r>
  <r>
    <n v="13016"/>
    <n v="84008043"/>
    <s v="US"/>
    <s v="USA"/>
    <n v="840"/>
    <n v="8043"/>
    <s v="Fremont"/>
    <x v="10"/>
    <s v="US"/>
    <n v="38.473623259999997"/>
    <n v="-105.43996670000001"/>
    <s v="Fremont, Colorado, US"/>
    <n v="0"/>
    <x v="8"/>
    <n v="0"/>
    <n v="0"/>
    <n v="0"/>
    <n v="0"/>
    <n v="0"/>
    <n v="0"/>
  </r>
  <r>
    <n v="13017"/>
    <n v="84008043"/>
    <s v="US"/>
    <s v="USA"/>
    <n v="840"/>
    <n v="8043"/>
    <s v="Fremont"/>
    <x v="10"/>
    <s v="US"/>
    <n v="38.473623259999997"/>
    <n v="-105.43996670000001"/>
    <s v="Fremont, Colorado, US"/>
    <n v="0"/>
    <x v="9"/>
    <n v="0"/>
    <n v="0"/>
    <n v="0"/>
    <n v="0"/>
    <n v="0"/>
    <n v="0"/>
  </r>
  <r>
    <n v="13018"/>
    <n v="84008043"/>
    <s v="US"/>
    <s v="USA"/>
    <n v="840"/>
    <n v="8043"/>
    <s v="Fremont"/>
    <x v="10"/>
    <s v="US"/>
    <n v="38.473623259999997"/>
    <n v="-105.43996670000001"/>
    <s v="Fremont, Colorado, US"/>
    <n v="0"/>
    <x v="10"/>
    <n v="0"/>
    <n v="0"/>
    <n v="0"/>
    <n v="0"/>
    <n v="0"/>
    <n v="0"/>
  </r>
  <r>
    <n v="13019"/>
    <n v="84008043"/>
    <s v="US"/>
    <s v="USA"/>
    <n v="840"/>
    <n v="8043"/>
    <s v="Fremont"/>
    <x v="10"/>
    <s v="US"/>
    <n v="38.473623259999997"/>
    <n v="-105.43996670000001"/>
    <s v="Fremont, Colorado, US"/>
    <n v="0"/>
    <x v="11"/>
    <n v="0"/>
    <n v="0"/>
    <n v="0"/>
    <n v="0"/>
    <n v="0"/>
    <n v="0"/>
  </r>
  <r>
    <n v="13020"/>
    <n v="84008043"/>
    <s v="US"/>
    <s v="USA"/>
    <n v="840"/>
    <n v="8043"/>
    <s v="Fremont"/>
    <x v="10"/>
    <s v="US"/>
    <n v="38.473623259999997"/>
    <n v="-105.43996670000001"/>
    <s v="Fremont, Colorado, US"/>
    <n v="0"/>
    <x v="12"/>
    <n v="0"/>
    <n v="0"/>
    <n v="0"/>
    <n v="0"/>
    <n v="0"/>
    <n v="0"/>
  </r>
  <r>
    <n v="13021"/>
    <n v="84008043"/>
    <s v="US"/>
    <s v="USA"/>
    <n v="840"/>
    <n v="8043"/>
    <s v="Fremont"/>
    <x v="10"/>
    <s v="US"/>
    <n v="38.473623259999997"/>
    <n v="-105.43996670000001"/>
    <s v="Fremont, Colorado, US"/>
    <n v="0"/>
    <x v="13"/>
    <n v="0"/>
    <n v="0"/>
    <n v="0"/>
    <n v="0"/>
    <n v="0"/>
    <n v="0"/>
  </r>
  <r>
    <n v="13022"/>
    <n v="84008043"/>
    <s v="US"/>
    <s v="USA"/>
    <n v="840"/>
    <n v="8043"/>
    <s v="Fremont"/>
    <x v="10"/>
    <s v="US"/>
    <n v="38.473623259999997"/>
    <n v="-105.43996670000001"/>
    <s v="Fremont, Colorado, US"/>
    <n v="0"/>
    <x v="14"/>
    <n v="0"/>
    <n v="0"/>
    <n v="0"/>
    <n v="0"/>
    <n v="0"/>
    <n v="0"/>
  </r>
  <r>
    <n v="13023"/>
    <n v="84008043"/>
    <s v="US"/>
    <s v="USA"/>
    <n v="840"/>
    <n v="8043"/>
    <s v="Fremont"/>
    <x v="10"/>
    <s v="US"/>
    <n v="38.473623259999997"/>
    <n v="-105.43996670000001"/>
    <s v="Fremont, Colorado, US"/>
    <n v="0"/>
    <x v="15"/>
    <n v="0"/>
    <n v="0"/>
    <n v="0"/>
    <n v="0"/>
    <n v="0"/>
    <n v="0"/>
  </r>
  <r>
    <n v="13024"/>
    <n v="84008043"/>
    <s v="US"/>
    <s v="USA"/>
    <n v="840"/>
    <n v="8043"/>
    <s v="Fremont"/>
    <x v="10"/>
    <s v="US"/>
    <n v="38.473623259999997"/>
    <n v="-105.43996670000001"/>
    <s v="Fremont, Colorado, US"/>
    <n v="0"/>
    <x v="16"/>
    <n v="0"/>
    <n v="0"/>
    <n v="0"/>
    <n v="0"/>
    <n v="0"/>
    <n v="0"/>
  </r>
  <r>
    <n v="13025"/>
    <n v="84008043"/>
    <s v="US"/>
    <s v="USA"/>
    <n v="840"/>
    <n v="8043"/>
    <s v="Fremont"/>
    <x v="10"/>
    <s v="US"/>
    <n v="38.473623259999997"/>
    <n v="-105.43996670000001"/>
    <s v="Fremont, Colorado, US"/>
    <n v="0"/>
    <x v="17"/>
    <n v="0"/>
    <n v="0"/>
    <n v="0"/>
    <n v="0"/>
    <n v="0"/>
    <n v="0"/>
  </r>
  <r>
    <n v="13026"/>
    <n v="84008043"/>
    <s v="US"/>
    <s v="USA"/>
    <n v="840"/>
    <n v="8043"/>
    <s v="Fremont"/>
    <x v="10"/>
    <s v="US"/>
    <n v="38.473623259999997"/>
    <n v="-105.43996670000001"/>
    <s v="Fremont, Colorado, US"/>
    <n v="0"/>
    <x v="18"/>
    <n v="0"/>
    <n v="0"/>
    <n v="0"/>
    <n v="0"/>
    <n v="0"/>
    <n v="0"/>
  </r>
  <r>
    <n v="13027"/>
    <n v="84008043"/>
    <s v="US"/>
    <s v="USA"/>
    <n v="840"/>
    <n v="8043"/>
    <s v="Fremont"/>
    <x v="10"/>
    <s v="US"/>
    <n v="38.473623259999997"/>
    <n v="-105.43996670000001"/>
    <s v="Fremont, Colorado, US"/>
    <n v="0"/>
    <x v="19"/>
    <n v="0"/>
    <n v="0"/>
    <n v="0"/>
    <n v="0"/>
    <n v="0"/>
    <n v="0"/>
  </r>
  <r>
    <n v="13028"/>
    <n v="84008043"/>
    <s v="US"/>
    <s v="USA"/>
    <n v="840"/>
    <n v="8043"/>
    <s v="Fremont"/>
    <x v="10"/>
    <s v="US"/>
    <n v="38.473623259999997"/>
    <n v="-105.43996670000001"/>
    <s v="Fremont, Colorado, US"/>
    <n v="0"/>
    <x v="20"/>
    <n v="0"/>
    <n v="0"/>
    <n v="0"/>
    <n v="0"/>
    <n v="0"/>
    <n v="0"/>
  </r>
  <r>
    <n v="13029"/>
    <n v="84008043"/>
    <s v="US"/>
    <s v="USA"/>
    <n v="840"/>
    <n v="8043"/>
    <s v="Fremont"/>
    <x v="10"/>
    <s v="US"/>
    <n v="38.473623259999997"/>
    <n v="-105.43996670000001"/>
    <s v="Fremont, Colorado, US"/>
    <n v="0"/>
    <x v="21"/>
    <n v="0"/>
    <n v="0"/>
    <n v="0"/>
    <n v="0"/>
    <n v="0"/>
    <n v="0"/>
  </r>
  <r>
    <n v="13030"/>
    <n v="84008043"/>
    <s v="US"/>
    <s v="USA"/>
    <n v="840"/>
    <n v="8043"/>
    <s v="Fremont"/>
    <x v="10"/>
    <s v="US"/>
    <n v="38.473623259999997"/>
    <n v="-105.43996670000001"/>
    <s v="Fremont, Colorado, US"/>
    <n v="0"/>
    <x v="22"/>
    <n v="0"/>
    <n v="0"/>
    <n v="0"/>
    <n v="0"/>
    <n v="0"/>
    <n v="0"/>
  </r>
  <r>
    <n v="13031"/>
    <n v="84008043"/>
    <s v="US"/>
    <s v="USA"/>
    <n v="840"/>
    <n v="8043"/>
    <s v="Fremont"/>
    <x v="10"/>
    <s v="US"/>
    <n v="38.473623259999997"/>
    <n v="-105.43996670000001"/>
    <s v="Fremont, Colorado, US"/>
    <n v="0"/>
    <x v="23"/>
    <n v="0"/>
    <n v="0"/>
    <n v="0"/>
    <n v="0"/>
    <n v="0"/>
    <n v="0"/>
  </r>
  <r>
    <n v="13032"/>
    <n v="84008043"/>
    <s v="US"/>
    <s v="USA"/>
    <n v="840"/>
    <n v="8043"/>
    <s v="Fremont"/>
    <x v="10"/>
    <s v="US"/>
    <n v="38.473623259999997"/>
    <n v="-105.43996670000001"/>
    <s v="Fremont, Colorado, US"/>
    <n v="0"/>
    <x v="24"/>
    <n v="1"/>
    <n v="1"/>
    <n v="0"/>
    <n v="0.33333333333333331"/>
    <n v="0"/>
    <n v="0"/>
  </r>
  <r>
    <n v="13033"/>
    <n v="84008043"/>
    <s v="US"/>
    <s v="USA"/>
    <n v="840"/>
    <n v="8043"/>
    <s v="Fremont"/>
    <x v="10"/>
    <s v="US"/>
    <n v="38.473623259999997"/>
    <n v="-105.43996670000001"/>
    <s v="Fremont, Colorado, US"/>
    <n v="0"/>
    <x v="25"/>
    <n v="0"/>
    <n v="1"/>
    <n v="0"/>
    <n v="0.33333333333333331"/>
    <n v="0"/>
    <n v="0"/>
  </r>
  <r>
    <n v="13034"/>
    <n v="84008043"/>
    <s v="US"/>
    <s v="USA"/>
    <n v="840"/>
    <n v="8043"/>
    <s v="Fremont"/>
    <x v="10"/>
    <s v="US"/>
    <n v="38.473623259999997"/>
    <n v="-105.43996670000001"/>
    <s v="Fremont, Colorado, US"/>
    <n v="0"/>
    <x v="26"/>
    <n v="0"/>
    <n v="1"/>
    <n v="0"/>
    <n v="0.33333333333333331"/>
    <n v="0"/>
    <n v="0"/>
  </r>
  <r>
    <n v="13035"/>
    <n v="84008043"/>
    <s v="US"/>
    <s v="USA"/>
    <n v="840"/>
    <n v="8043"/>
    <s v="Fremont"/>
    <x v="10"/>
    <s v="US"/>
    <n v="38.473623259999997"/>
    <n v="-105.43996670000001"/>
    <s v="Fremont, Colorado, US"/>
    <n v="0"/>
    <x v="27"/>
    <n v="0"/>
    <n v="1"/>
    <n v="0"/>
    <n v="0"/>
    <n v="0"/>
    <n v="0"/>
  </r>
  <r>
    <n v="13036"/>
    <n v="84008043"/>
    <s v="US"/>
    <s v="USA"/>
    <n v="840"/>
    <n v="8043"/>
    <s v="Fremont"/>
    <x v="10"/>
    <s v="US"/>
    <n v="38.473623259999997"/>
    <n v="-105.43996670000001"/>
    <s v="Fremont, Colorado, US"/>
    <n v="0"/>
    <x v="28"/>
    <n v="0"/>
    <n v="1"/>
    <n v="0"/>
    <n v="0"/>
    <n v="0"/>
    <n v="0"/>
  </r>
  <r>
    <n v="13037"/>
    <n v="84008043"/>
    <s v="US"/>
    <s v="USA"/>
    <n v="840"/>
    <n v="8043"/>
    <s v="Fremont"/>
    <x v="10"/>
    <s v="US"/>
    <n v="38.473623259999997"/>
    <n v="-105.43996670000001"/>
    <s v="Fremont, Colorado, US"/>
    <n v="0"/>
    <x v="29"/>
    <n v="0"/>
    <n v="1"/>
    <n v="0"/>
    <n v="0"/>
    <n v="0"/>
    <n v="0"/>
  </r>
  <r>
    <n v="13038"/>
    <n v="84008043"/>
    <s v="US"/>
    <s v="USA"/>
    <n v="840"/>
    <n v="8043"/>
    <s v="Fremont"/>
    <x v="10"/>
    <s v="US"/>
    <n v="38.473623259999997"/>
    <n v="-105.43996670000001"/>
    <s v="Fremont, Colorado, US"/>
    <n v="0"/>
    <x v="30"/>
    <n v="1"/>
    <n v="2"/>
    <n v="0"/>
    <n v="0.33333333333333331"/>
    <n v="0"/>
    <n v="0"/>
  </r>
  <r>
    <n v="13039"/>
    <n v="84008043"/>
    <s v="US"/>
    <s v="USA"/>
    <n v="840"/>
    <n v="8043"/>
    <s v="Fremont"/>
    <x v="10"/>
    <s v="US"/>
    <n v="38.473623259999997"/>
    <n v="-105.43996670000001"/>
    <s v="Fremont, Colorado, US"/>
    <n v="0"/>
    <x v="31"/>
    <n v="0"/>
    <n v="2"/>
    <n v="0"/>
    <n v="0.33333333333333331"/>
    <n v="0"/>
    <n v="0"/>
  </r>
  <r>
    <n v="13040"/>
    <n v="84008043"/>
    <s v="US"/>
    <s v="USA"/>
    <n v="840"/>
    <n v="8043"/>
    <s v="Fremont"/>
    <x v="10"/>
    <s v="US"/>
    <n v="38.473623259999997"/>
    <n v="-105.43996670000001"/>
    <s v="Fremont, Colorado, US"/>
    <n v="0"/>
    <x v="32"/>
    <n v="0"/>
    <n v="2"/>
    <n v="0"/>
    <n v="0.33333333333333331"/>
    <n v="0"/>
    <n v="0"/>
  </r>
  <r>
    <n v="13041"/>
    <n v="84008043"/>
    <s v="US"/>
    <s v="USA"/>
    <n v="840"/>
    <n v="8043"/>
    <s v="Fremont"/>
    <x v="10"/>
    <s v="US"/>
    <n v="38.473623259999997"/>
    <n v="-105.43996670000001"/>
    <s v="Fremont, Colorado, US"/>
    <n v="0"/>
    <x v="33"/>
    <n v="0"/>
    <n v="2"/>
    <n v="0"/>
    <n v="0"/>
    <n v="0"/>
    <n v="0"/>
  </r>
  <r>
    <n v="13042"/>
    <n v="84008043"/>
    <s v="US"/>
    <s v="USA"/>
    <n v="840"/>
    <n v="8043"/>
    <s v="Fremont"/>
    <x v="10"/>
    <s v="US"/>
    <n v="38.473623259999997"/>
    <n v="-105.43996670000001"/>
    <s v="Fremont, Colorado, US"/>
    <n v="0"/>
    <x v="34"/>
    <n v="0"/>
    <n v="2"/>
    <n v="0"/>
    <n v="0"/>
    <n v="0"/>
    <n v="0"/>
  </r>
  <r>
    <n v="13043"/>
    <n v="84008043"/>
    <s v="US"/>
    <s v="USA"/>
    <n v="840"/>
    <n v="8043"/>
    <s v="Fremont"/>
    <x v="10"/>
    <s v="US"/>
    <n v="38.473623259999997"/>
    <n v="-105.43996670000001"/>
    <s v="Fremont, Colorado, US"/>
    <n v="0"/>
    <x v="35"/>
    <n v="1"/>
    <n v="3"/>
    <n v="0"/>
    <n v="0.33333333333333331"/>
    <n v="0"/>
    <n v="0"/>
  </r>
  <r>
    <n v="13044"/>
    <n v="84008043"/>
    <s v="US"/>
    <s v="USA"/>
    <n v="840"/>
    <n v="8043"/>
    <s v="Fremont"/>
    <x v="10"/>
    <s v="US"/>
    <n v="38.473623259999997"/>
    <n v="-105.43996670000001"/>
    <s v="Fremont, Colorado, US"/>
    <n v="0"/>
    <x v="36"/>
    <n v="0"/>
    <n v="3"/>
    <n v="0"/>
    <n v="0.33333333333333331"/>
    <n v="0"/>
    <n v="0"/>
  </r>
  <r>
    <n v="13045"/>
    <n v="84008043"/>
    <s v="US"/>
    <s v="USA"/>
    <n v="840"/>
    <n v="8043"/>
    <s v="Fremont"/>
    <x v="10"/>
    <s v="US"/>
    <n v="38.473623259999997"/>
    <n v="-105.43996670000001"/>
    <s v="Fremont, Colorado, US"/>
    <n v="0"/>
    <x v="37"/>
    <n v="1"/>
    <n v="4"/>
    <n v="0"/>
    <n v="0.66666666666666663"/>
    <n v="0"/>
    <n v="0"/>
  </r>
  <r>
    <n v="13046"/>
    <n v="84008043"/>
    <s v="US"/>
    <s v="USA"/>
    <n v="840"/>
    <n v="8043"/>
    <s v="Fremont"/>
    <x v="10"/>
    <s v="US"/>
    <n v="38.473623259999997"/>
    <n v="-105.43996670000001"/>
    <s v="Fremont, Colorado, US"/>
    <n v="0"/>
    <x v="38"/>
    <n v="0"/>
    <n v="4"/>
    <n v="0"/>
    <n v="0.33333333333333331"/>
    <n v="0"/>
    <n v="0"/>
  </r>
  <r>
    <n v="13047"/>
    <n v="84008043"/>
    <s v="US"/>
    <s v="USA"/>
    <n v="840"/>
    <n v="8043"/>
    <s v="Fremont"/>
    <x v="10"/>
    <s v="US"/>
    <n v="38.473623259999997"/>
    <n v="-105.43996670000001"/>
    <s v="Fremont, Colorado, US"/>
    <n v="0"/>
    <x v="39"/>
    <n v="0"/>
    <n v="4"/>
    <n v="0"/>
    <n v="0.33333333333333331"/>
    <n v="0"/>
    <n v="0"/>
  </r>
  <r>
    <n v="13048"/>
    <n v="84008043"/>
    <s v="US"/>
    <s v="USA"/>
    <n v="840"/>
    <n v="8043"/>
    <s v="Fremont"/>
    <x v="10"/>
    <s v="US"/>
    <n v="38.473623259999997"/>
    <n v="-105.43996670000001"/>
    <s v="Fremont, Colorado, US"/>
    <n v="0"/>
    <x v="40"/>
    <n v="1"/>
    <n v="5"/>
    <n v="0"/>
    <n v="0.33333333333333331"/>
    <n v="0"/>
    <n v="0"/>
  </r>
  <r>
    <n v="13049"/>
    <n v="84008043"/>
    <s v="US"/>
    <s v="USA"/>
    <n v="840"/>
    <n v="8043"/>
    <s v="Fremont"/>
    <x v="10"/>
    <s v="US"/>
    <n v="38.473623259999997"/>
    <n v="-105.43996670000001"/>
    <s v="Fremont, Colorado, US"/>
    <n v="0"/>
    <x v="41"/>
    <n v="0"/>
    <n v="5"/>
    <n v="0"/>
    <n v="0.33333333333333331"/>
    <n v="0"/>
    <n v="0"/>
  </r>
  <r>
    <n v="13050"/>
    <n v="84008043"/>
    <s v="US"/>
    <s v="USA"/>
    <n v="840"/>
    <n v="8043"/>
    <s v="Fremont"/>
    <x v="10"/>
    <s v="US"/>
    <n v="38.473623259999997"/>
    <n v="-105.43996670000001"/>
    <s v="Fremont, Colorado, US"/>
    <n v="0"/>
    <x v="42"/>
    <n v="2"/>
    <n v="7"/>
    <n v="0"/>
    <n v="1"/>
    <n v="0"/>
    <n v="0"/>
  </r>
  <r>
    <n v="13051"/>
    <n v="84008043"/>
    <s v="US"/>
    <s v="USA"/>
    <n v="840"/>
    <n v="8043"/>
    <s v="Fremont"/>
    <x v="10"/>
    <s v="US"/>
    <n v="38.473623259999997"/>
    <n v="-105.43996670000001"/>
    <s v="Fremont, Colorado, US"/>
    <n v="0"/>
    <x v="43"/>
    <n v="1"/>
    <n v="8"/>
    <n v="0"/>
    <n v="1"/>
    <n v="0"/>
    <n v="0"/>
  </r>
  <r>
    <n v="13052"/>
    <n v="84008043"/>
    <s v="US"/>
    <s v="USA"/>
    <n v="840"/>
    <n v="8043"/>
    <s v="Fremont"/>
    <x v="10"/>
    <s v="US"/>
    <n v="38.473623259999997"/>
    <n v="-105.43996670000001"/>
    <s v="Fremont, Colorado, US"/>
    <n v="0"/>
    <x v="44"/>
    <n v="0"/>
    <n v="8"/>
    <n v="0"/>
    <n v="1"/>
    <n v="0"/>
    <n v="0"/>
  </r>
  <r>
    <n v="13053"/>
    <n v="84008043"/>
    <s v="US"/>
    <s v="USA"/>
    <n v="840"/>
    <n v="8043"/>
    <s v="Fremont"/>
    <x v="10"/>
    <s v="US"/>
    <n v="38.473623259999997"/>
    <n v="-105.43996670000001"/>
    <s v="Fremont, Colorado, US"/>
    <n v="0"/>
    <x v="45"/>
    <n v="0"/>
    <n v="8"/>
    <n v="0"/>
    <n v="0.33333333333333331"/>
    <n v="0"/>
    <n v="0"/>
  </r>
  <r>
    <n v="13054"/>
    <n v="84008043"/>
    <s v="US"/>
    <s v="USA"/>
    <n v="840"/>
    <n v="8043"/>
    <s v="Fremont"/>
    <x v="10"/>
    <s v="US"/>
    <n v="38.473623259999997"/>
    <n v="-105.43996670000001"/>
    <s v="Fremont, Colorado, US"/>
    <n v="0"/>
    <x v="46"/>
    <n v="1"/>
    <n v="9"/>
    <n v="0"/>
    <n v="0.33333333333333331"/>
    <n v="0"/>
    <n v="0"/>
  </r>
  <r>
    <n v="13055"/>
    <n v="84008043"/>
    <s v="US"/>
    <s v="USA"/>
    <n v="840"/>
    <n v="8043"/>
    <s v="Fremont"/>
    <x v="10"/>
    <s v="US"/>
    <n v="38.473623259999997"/>
    <n v="-105.43996670000001"/>
    <s v="Fremont, Colorado, US"/>
    <n v="0"/>
    <x v="47"/>
    <n v="0"/>
    <n v="9"/>
    <n v="0"/>
    <n v="0.33333333333333331"/>
    <n v="0"/>
    <n v="0"/>
  </r>
  <r>
    <n v="13056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3057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3058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3059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3060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3061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3062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3063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3064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3065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3066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3067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3068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3069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3070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3071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3072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3073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3074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3075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3076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3077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3078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3079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3080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3081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3082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3083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3084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3085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3086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3087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3088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3089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3090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3091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3092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3093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3094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3095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3096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3097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3098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3099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3100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3101"/>
    <n v="84008045"/>
    <s v="US"/>
    <s v="USA"/>
    <n v="840"/>
    <n v="8045"/>
    <s v="Garfield"/>
    <x v="10"/>
    <s v="US"/>
    <n v="39.599217770000003"/>
    <n v="-107.902708"/>
    <s v="Garfield, Colorado, US"/>
    <n v="0"/>
    <x v="45"/>
    <n v="0"/>
    <n v="59"/>
    <n v="0"/>
    <n v="1.3333333333333333"/>
    <n v="0"/>
    <n v="2"/>
  </r>
  <r>
    <n v="13102"/>
    <n v="84008045"/>
    <s v="US"/>
    <s v="USA"/>
    <n v="840"/>
    <n v="8045"/>
    <s v="Garfield"/>
    <x v="10"/>
    <s v="US"/>
    <n v="39.599217770000003"/>
    <n v="-107.902708"/>
    <s v="Garfield, Colorado, US"/>
    <n v="0"/>
    <x v="46"/>
    <n v="3"/>
    <n v="62"/>
    <n v="0"/>
    <n v="1.3333333333333333"/>
    <n v="0"/>
    <n v="2"/>
  </r>
  <r>
    <n v="13103"/>
    <n v="84008045"/>
    <s v="US"/>
    <s v="USA"/>
    <n v="840"/>
    <n v="8045"/>
    <s v="Garfield"/>
    <x v="10"/>
    <s v="US"/>
    <n v="39.599217770000003"/>
    <n v="-107.902708"/>
    <s v="Garfield, Colorado, US"/>
    <n v="0"/>
    <x v="47"/>
    <n v="2"/>
    <n v="64"/>
    <n v="0"/>
    <n v="1.6666666666666667"/>
    <n v="0"/>
    <n v="2"/>
  </r>
  <r>
    <n v="13104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3105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3106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3107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3108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3109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3110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3111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3112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3113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3114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3115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3116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3117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3118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3119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3120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3121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3122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3123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3124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3125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3126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3127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3128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3129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3130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3131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3132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3133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3134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3135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3136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3137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3138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3139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3140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3141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3142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3143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3144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3145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3146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3147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3148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3149"/>
    <n v="84008047"/>
    <s v="US"/>
    <s v="USA"/>
    <n v="840"/>
    <n v="8047"/>
    <s v="Gilpin"/>
    <x v="10"/>
    <s v="US"/>
    <n v="39.856465229999998"/>
    <n v="-105.52525970000001"/>
    <s v="Gilpin, Colorado, US"/>
    <n v="0"/>
    <x v="45"/>
    <n v="0"/>
    <n v="1"/>
    <n v="0"/>
    <n v="0"/>
    <n v="0"/>
    <n v="0"/>
  </r>
  <r>
    <n v="13150"/>
    <n v="84008047"/>
    <s v="US"/>
    <s v="USA"/>
    <n v="840"/>
    <n v="8047"/>
    <s v="Gilpin"/>
    <x v="10"/>
    <s v="US"/>
    <n v="39.856465229999998"/>
    <n v="-105.52525970000001"/>
    <s v="Gilpin, Colorado, US"/>
    <n v="0"/>
    <x v="46"/>
    <n v="0"/>
    <n v="1"/>
    <n v="0"/>
    <n v="0"/>
    <n v="0"/>
    <n v="0"/>
  </r>
  <r>
    <n v="13151"/>
    <n v="84008047"/>
    <s v="US"/>
    <s v="USA"/>
    <n v="840"/>
    <n v="8047"/>
    <s v="Gilpin"/>
    <x v="10"/>
    <s v="US"/>
    <n v="39.856465229999998"/>
    <n v="-105.52525970000001"/>
    <s v="Gilpin, Colorado, US"/>
    <n v="0"/>
    <x v="47"/>
    <n v="0"/>
    <n v="1"/>
    <n v="0"/>
    <n v="0"/>
    <n v="0"/>
    <n v="0"/>
  </r>
  <r>
    <n v="13152"/>
    <n v="84008049"/>
    <s v="US"/>
    <s v="USA"/>
    <n v="840"/>
    <n v="8049"/>
    <s v="Grand"/>
    <x v="10"/>
    <s v="US"/>
    <n v="40.10603347"/>
    <n v="-106.11780420000001"/>
    <s v="Grand, Colorado, US"/>
    <n v="0"/>
    <x v="0"/>
    <n v="0"/>
    <n v="0"/>
    <n v="0"/>
    <n v="0"/>
    <n v="0"/>
    <n v="0"/>
  </r>
  <r>
    <n v="13153"/>
    <n v="84008049"/>
    <s v="US"/>
    <s v="USA"/>
    <n v="840"/>
    <n v="8049"/>
    <s v="Grand"/>
    <x v="10"/>
    <s v="US"/>
    <n v="40.10603347"/>
    <n v="-106.11780420000001"/>
    <s v="Grand, Colorado, US"/>
    <n v="0"/>
    <x v="1"/>
    <n v="0"/>
    <n v="0"/>
    <n v="0"/>
    <n v="0"/>
    <n v="0"/>
    <n v="0"/>
  </r>
  <r>
    <n v="13154"/>
    <n v="84008049"/>
    <s v="US"/>
    <s v="USA"/>
    <n v="840"/>
    <n v="8049"/>
    <s v="Grand"/>
    <x v="10"/>
    <s v="US"/>
    <n v="40.10603347"/>
    <n v="-106.11780420000001"/>
    <s v="Grand, Colorado, US"/>
    <n v="0"/>
    <x v="2"/>
    <n v="0"/>
    <n v="0"/>
    <n v="0"/>
    <n v="0"/>
    <n v="0"/>
    <n v="0"/>
  </r>
  <r>
    <n v="13155"/>
    <n v="84008049"/>
    <s v="US"/>
    <s v="USA"/>
    <n v="840"/>
    <n v="8049"/>
    <s v="Grand"/>
    <x v="10"/>
    <s v="US"/>
    <n v="40.10603347"/>
    <n v="-106.11780420000001"/>
    <s v="Grand, Colorado, US"/>
    <n v="0"/>
    <x v="3"/>
    <n v="0"/>
    <n v="0"/>
    <n v="0"/>
    <n v="0"/>
    <n v="0"/>
    <n v="0"/>
  </r>
  <r>
    <n v="13156"/>
    <n v="84008049"/>
    <s v="US"/>
    <s v="USA"/>
    <n v="840"/>
    <n v="8049"/>
    <s v="Grand"/>
    <x v="10"/>
    <s v="US"/>
    <n v="40.10603347"/>
    <n v="-106.11780420000001"/>
    <s v="Grand, Colorado, US"/>
    <n v="0"/>
    <x v="4"/>
    <n v="0"/>
    <n v="0"/>
    <n v="0"/>
    <n v="0"/>
    <n v="0"/>
    <n v="0"/>
  </r>
  <r>
    <n v="13157"/>
    <n v="84008049"/>
    <s v="US"/>
    <s v="USA"/>
    <n v="840"/>
    <n v="8049"/>
    <s v="Grand"/>
    <x v="10"/>
    <s v="US"/>
    <n v="40.10603347"/>
    <n v="-106.11780420000001"/>
    <s v="Grand, Colorado, US"/>
    <n v="0"/>
    <x v="5"/>
    <n v="0"/>
    <n v="0"/>
    <n v="0"/>
    <n v="0"/>
    <n v="0"/>
    <n v="0"/>
  </r>
  <r>
    <n v="13158"/>
    <n v="84008049"/>
    <s v="US"/>
    <s v="USA"/>
    <n v="840"/>
    <n v="8049"/>
    <s v="Grand"/>
    <x v="10"/>
    <s v="US"/>
    <n v="40.10603347"/>
    <n v="-106.11780420000001"/>
    <s v="Grand, Colorado, US"/>
    <n v="0"/>
    <x v="6"/>
    <n v="0"/>
    <n v="0"/>
    <n v="0"/>
    <n v="0"/>
    <n v="0"/>
    <n v="0"/>
  </r>
  <r>
    <n v="13159"/>
    <n v="84008049"/>
    <s v="US"/>
    <s v="USA"/>
    <n v="840"/>
    <n v="8049"/>
    <s v="Grand"/>
    <x v="10"/>
    <s v="US"/>
    <n v="40.10603347"/>
    <n v="-106.11780420000001"/>
    <s v="Grand, Colorado, US"/>
    <n v="0"/>
    <x v="7"/>
    <n v="0"/>
    <n v="0"/>
    <n v="0"/>
    <n v="0"/>
    <n v="0"/>
    <n v="0"/>
  </r>
  <r>
    <n v="13160"/>
    <n v="84008049"/>
    <s v="US"/>
    <s v="USA"/>
    <n v="840"/>
    <n v="8049"/>
    <s v="Grand"/>
    <x v="10"/>
    <s v="US"/>
    <n v="40.10603347"/>
    <n v="-106.11780420000001"/>
    <s v="Grand, Colorado, US"/>
    <n v="0"/>
    <x v="8"/>
    <n v="0"/>
    <n v="0"/>
    <n v="0"/>
    <n v="0"/>
    <n v="0"/>
    <n v="0"/>
  </r>
  <r>
    <n v="13161"/>
    <n v="84008049"/>
    <s v="US"/>
    <s v="USA"/>
    <n v="840"/>
    <n v="8049"/>
    <s v="Grand"/>
    <x v="10"/>
    <s v="US"/>
    <n v="40.10603347"/>
    <n v="-106.11780420000001"/>
    <s v="Grand, Colorado, US"/>
    <n v="0"/>
    <x v="9"/>
    <n v="0"/>
    <n v="0"/>
    <n v="0"/>
    <n v="0"/>
    <n v="0"/>
    <n v="0"/>
  </r>
  <r>
    <n v="13162"/>
    <n v="84008049"/>
    <s v="US"/>
    <s v="USA"/>
    <n v="840"/>
    <n v="8049"/>
    <s v="Grand"/>
    <x v="10"/>
    <s v="US"/>
    <n v="40.10603347"/>
    <n v="-106.11780420000001"/>
    <s v="Grand, Colorado, US"/>
    <n v="0"/>
    <x v="10"/>
    <n v="0"/>
    <n v="0"/>
    <n v="0"/>
    <n v="0"/>
    <n v="0"/>
    <n v="0"/>
  </r>
  <r>
    <n v="13163"/>
    <n v="84008049"/>
    <s v="US"/>
    <s v="USA"/>
    <n v="840"/>
    <n v="8049"/>
    <s v="Grand"/>
    <x v="10"/>
    <s v="US"/>
    <n v="40.10603347"/>
    <n v="-106.11780420000001"/>
    <s v="Grand, Colorado, US"/>
    <n v="0"/>
    <x v="11"/>
    <n v="0"/>
    <n v="0"/>
    <n v="0"/>
    <n v="0"/>
    <n v="0"/>
    <n v="0"/>
  </r>
  <r>
    <n v="13164"/>
    <n v="84008049"/>
    <s v="US"/>
    <s v="USA"/>
    <n v="840"/>
    <n v="8049"/>
    <s v="Grand"/>
    <x v="10"/>
    <s v="US"/>
    <n v="40.10603347"/>
    <n v="-106.11780420000001"/>
    <s v="Grand, Colorado, US"/>
    <n v="0"/>
    <x v="12"/>
    <n v="0"/>
    <n v="0"/>
    <n v="0"/>
    <n v="0"/>
    <n v="0"/>
    <n v="0"/>
  </r>
  <r>
    <n v="13165"/>
    <n v="84008049"/>
    <s v="US"/>
    <s v="USA"/>
    <n v="840"/>
    <n v="8049"/>
    <s v="Grand"/>
    <x v="10"/>
    <s v="US"/>
    <n v="40.10603347"/>
    <n v="-106.11780420000001"/>
    <s v="Grand, Colorado, US"/>
    <n v="0"/>
    <x v="13"/>
    <n v="0"/>
    <n v="0"/>
    <n v="0"/>
    <n v="0"/>
    <n v="0"/>
    <n v="0"/>
  </r>
  <r>
    <n v="13166"/>
    <n v="84008049"/>
    <s v="US"/>
    <s v="USA"/>
    <n v="840"/>
    <n v="8049"/>
    <s v="Grand"/>
    <x v="10"/>
    <s v="US"/>
    <n v="40.10603347"/>
    <n v="-106.11780420000001"/>
    <s v="Grand, Colorado, US"/>
    <n v="0"/>
    <x v="14"/>
    <n v="0"/>
    <n v="0"/>
    <n v="0"/>
    <n v="0"/>
    <n v="0"/>
    <n v="0"/>
  </r>
  <r>
    <n v="13167"/>
    <n v="84008049"/>
    <s v="US"/>
    <s v="USA"/>
    <n v="840"/>
    <n v="8049"/>
    <s v="Grand"/>
    <x v="10"/>
    <s v="US"/>
    <n v="40.10603347"/>
    <n v="-106.11780420000001"/>
    <s v="Grand, Colorado, US"/>
    <n v="0"/>
    <x v="15"/>
    <n v="0"/>
    <n v="0"/>
    <n v="0"/>
    <n v="0"/>
    <n v="0"/>
    <n v="0"/>
  </r>
  <r>
    <n v="13168"/>
    <n v="84008049"/>
    <s v="US"/>
    <s v="USA"/>
    <n v="840"/>
    <n v="8049"/>
    <s v="Grand"/>
    <x v="10"/>
    <s v="US"/>
    <n v="40.10603347"/>
    <n v="-106.11780420000001"/>
    <s v="Grand, Colorado, US"/>
    <n v="0"/>
    <x v="16"/>
    <n v="0"/>
    <n v="0"/>
    <n v="0"/>
    <n v="0"/>
    <n v="0"/>
    <n v="0"/>
  </r>
  <r>
    <n v="13169"/>
    <n v="84008049"/>
    <s v="US"/>
    <s v="USA"/>
    <n v="840"/>
    <n v="8049"/>
    <s v="Grand"/>
    <x v="10"/>
    <s v="US"/>
    <n v="40.10603347"/>
    <n v="-106.11780420000001"/>
    <s v="Grand, Colorado, US"/>
    <n v="0"/>
    <x v="17"/>
    <n v="1"/>
    <n v="1"/>
    <n v="0"/>
    <n v="0.33333333333333331"/>
    <n v="0"/>
    <n v="0"/>
  </r>
  <r>
    <n v="13170"/>
    <n v="84008049"/>
    <s v="US"/>
    <s v="USA"/>
    <n v="840"/>
    <n v="8049"/>
    <s v="Grand"/>
    <x v="10"/>
    <s v="US"/>
    <n v="40.10603347"/>
    <n v="-106.11780420000001"/>
    <s v="Grand, Colorado, US"/>
    <n v="0"/>
    <x v="18"/>
    <n v="0"/>
    <n v="1"/>
    <n v="0"/>
    <n v="0.33333333333333331"/>
    <n v="0"/>
    <n v="0"/>
  </r>
  <r>
    <n v="13171"/>
    <n v="84008049"/>
    <s v="US"/>
    <s v="USA"/>
    <n v="840"/>
    <n v="8049"/>
    <s v="Grand"/>
    <x v="10"/>
    <s v="US"/>
    <n v="40.10603347"/>
    <n v="-106.11780420000001"/>
    <s v="Grand, Colorado, US"/>
    <n v="0"/>
    <x v="19"/>
    <n v="2"/>
    <n v="3"/>
    <n v="0"/>
    <n v="1"/>
    <n v="0"/>
    <n v="0"/>
  </r>
  <r>
    <n v="13172"/>
    <n v="84008049"/>
    <s v="US"/>
    <s v="USA"/>
    <n v="840"/>
    <n v="8049"/>
    <s v="Grand"/>
    <x v="10"/>
    <s v="US"/>
    <n v="40.10603347"/>
    <n v="-106.11780420000001"/>
    <s v="Grand, Colorado, US"/>
    <n v="0"/>
    <x v="20"/>
    <n v="-1"/>
    <n v="2"/>
    <n v="0"/>
    <n v="0.33333333333333331"/>
    <n v="0"/>
    <n v="0"/>
  </r>
  <r>
    <n v="13173"/>
    <n v="84008049"/>
    <s v="US"/>
    <s v="USA"/>
    <n v="840"/>
    <n v="8049"/>
    <s v="Grand"/>
    <x v="10"/>
    <s v="US"/>
    <n v="40.10603347"/>
    <n v="-106.11780420000001"/>
    <s v="Grand, Colorado, US"/>
    <n v="0"/>
    <x v="21"/>
    <n v="0"/>
    <n v="2"/>
    <n v="0"/>
    <n v="0.33333333333333331"/>
    <n v="0"/>
    <n v="0"/>
  </r>
  <r>
    <n v="13174"/>
    <n v="84008049"/>
    <s v="US"/>
    <s v="USA"/>
    <n v="840"/>
    <n v="8049"/>
    <s v="Grand"/>
    <x v="10"/>
    <s v="US"/>
    <n v="40.10603347"/>
    <n v="-106.11780420000001"/>
    <s v="Grand, Colorado, US"/>
    <n v="0"/>
    <x v="22"/>
    <n v="0"/>
    <n v="2"/>
    <n v="0"/>
    <n v="-0.33333333333333331"/>
    <n v="0"/>
    <n v="0"/>
  </r>
  <r>
    <n v="13175"/>
    <n v="84008049"/>
    <s v="US"/>
    <s v="USA"/>
    <n v="840"/>
    <n v="8049"/>
    <s v="Grand"/>
    <x v="10"/>
    <s v="US"/>
    <n v="40.10603347"/>
    <n v="-106.11780420000001"/>
    <s v="Grand, Colorado, US"/>
    <n v="0"/>
    <x v="23"/>
    <n v="0"/>
    <n v="2"/>
    <n v="0"/>
    <n v="0"/>
    <n v="0"/>
    <n v="0"/>
  </r>
  <r>
    <n v="13176"/>
    <n v="84008049"/>
    <s v="US"/>
    <s v="USA"/>
    <n v="840"/>
    <n v="8049"/>
    <s v="Grand"/>
    <x v="10"/>
    <s v="US"/>
    <n v="40.10603347"/>
    <n v="-106.11780420000001"/>
    <s v="Grand, Colorado, US"/>
    <n v="0"/>
    <x v="24"/>
    <n v="0"/>
    <n v="2"/>
    <n v="0"/>
    <n v="0"/>
    <n v="0"/>
    <n v="0"/>
  </r>
  <r>
    <n v="13177"/>
    <n v="84008049"/>
    <s v="US"/>
    <s v="USA"/>
    <n v="840"/>
    <n v="8049"/>
    <s v="Grand"/>
    <x v="10"/>
    <s v="US"/>
    <n v="40.10603347"/>
    <n v="-106.11780420000001"/>
    <s v="Grand, Colorado, US"/>
    <n v="0"/>
    <x v="25"/>
    <n v="0"/>
    <n v="2"/>
    <n v="0"/>
    <n v="0"/>
    <n v="0"/>
    <n v="0"/>
  </r>
  <r>
    <n v="13178"/>
    <n v="84008049"/>
    <s v="US"/>
    <s v="USA"/>
    <n v="840"/>
    <n v="8049"/>
    <s v="Grand"/>
    <x v="10"/>
    <s v="US"/>
    <n v="40.10603347"/>
    <n v="-106.11780420000001"/>
    <s v="Grand, Colorado, US"/>
    <n v="0"/>
    <x v="26"/>
    <n v="0"/>
    <n v="2"/>
    <n v="0"/>
    <n v="0"/>
    <n v="0"/>
    <n v="0"/>
  </r>
  <r>
    <n v="13179"/>
    <n v="84008049"/>
    <s v="US"/>
    <s v="USA"/>
    <n v="840"/>
    <n v="8049"/>
    <s v="Grand"/>
    <x v="10"/>
    <s v="US"/>
    <n v="40.10603347"/>
    <n v="-106.11780420000001"/>
    <s v="Grand, Colorado, US"/>
    <n v="0"/>
    <x v="27"/>
    <n v="0"/>
    <n v="2"/>
    <n v="0"/>
    <n v="0"/>
    <n v="0"/>
    <n v="0"/>
  </r>
  <r>
    <n v="13180"/>
    <n v="84008049"/>
    <s v="US"/>
    <s v="USA"/>
    <n v="840"/>
    <n v="8049"/>
    <s v="Grand"/>
    <x v="10"/>
    <s v="US"/>
    <n v="40.10603347"/>
    <n v="-106.11780420000001"/>
    <s v="Grand, Colorado, US"/>
    <n v="0"/>
    <x v="28"/>
    <n v="0"/>
    <n v="2"/>
    <n v="0"/>
    <n v="0"/>
    <n v="0"/>
    <n v="0"/>
  </r>
  <r>
    <n v="13181"/>
    <n v="84008049"/>
    <s v="US"/>
    <s v="USA"/>
    <n v="840"/>
    <n v="8049"/>
    <s v="Grand"/>
    <x v="10"/>
    <s v="US"/>
    <n v="40.10603347"/>
    <n v="-106.11780420000001"/>
    <s v="Grand, Colorado, US"/>
    <n v="0"/>
    <x v="29"/>
    <n v="0"/>
    <n v="2"/>
    <n v="0"/>
    <n v="0"/>
    <n v="0"/>
    <n v="0"/>
  </r>
  <r>
    <n v="13182"/>
    <n v="84008049"/>
    <s v="US"/>
    <s v="USA"/>
    <n v="840"/>
    <n v="8049"/>
    <s v="Grand"/>
    <x v="10"/>
    <s v="US"/>
    <n v="40.10603347"/>
    <n v="-106.11780420000001"/>
    <s v="Grand, Colorado, US"/>
    <n v="0"/>
    <x v="30"/>
    <n v="2"/>
    <n v="4"/>
    <n v="0"/>
    <n v="0.66666666666666663"/>
    <n v="0"/>
    <n v="0"/>
  </r>
  <r>
    <n v="13183"/>
    <n v="84008049"/>
    <s v="US"/>
    <s v="USA"/>
    <n v="840"/>
    <n v="8049"/>
    <s v="Grand"/>
    <x v="10"/>
    <s v="US"/>
    <n v="40.10603347"/>
    <n v="-106.11780420000001"/>
    <s v="Grand, Colorado, US"/>
    <n v="0"/>
    <x v="31"/>
    <n v="0"/>
    <n v="4"/>
    <n v="0"/>
    <n v="0.66666666666666663"/>
    <n v="0"/>
    <n v="0"/>
  </r>
  <r>
    <n v="13184"/>
    <n v="84008049"/>
    <s v="US"/>
    <s v="USA"/>
    <n v="840"/>
    <n v="8049"/>
    <s v="Grand"/>
    <x v="10"/>
    <s v="US"/>
    <n v="40.10603347"/>
    <n v="-106.11780420000001"/>
    <s v="Grand, Colorado, US"/>
    <n v="0"/>
    <x v="32"/>
    <n v="0"/>
    <n v="4"/>
    <n v="0"/>
    <n v="0.66666666666666663"/>
    <n v="0"/>
    <n v="0"/>
  </r>
  <r>
    <n v="13185"/>
    <n v="84008049"/>
    <s v="US"/>
    <s v="USA"/>
    <n v="840"/>
    <n v="8049"/>
    <s v="Grand"/>
    <x v="10"/>
    <s v="US"/>
    <n v="40.10603347"/>
    <n v="-106.11780420000001"/>
    <s v="Grand, Colorado, US"/>
    <n v="0"/>
    <x v="33"/>
    <n v="0"/>
    <n v="4"/>
    <n v="0"/>
    <n v="0"/>
    <n v="0"/>
    <n v="0"/>
  </r>
  <r>
    <n v="13186"/>
    <n v="84008049"/>
    <s v="US"/>
    <s v="USA"/>
    <n v="840"/>
    <n v="8049"/>
    <s v="Grand"/>
    <x v="10"/>
    <s v="US"/>
    <n v="40.10603347"/>
    <n v="-106.11780420000001"/>
    <s v="Grand, Colorado, US"/>
    <n v="0"/>
    <x v="34"/>
    <n v="0"/>
    <n v="4"/>
    <n v="0"/>
    <n v="0"/>
    <n v="0"/>
    <n v="0"/>
  </r>
  <r>
    <n v="13187"/>
    <n v="84008049"/>
    <s v="US"/>
    <s v="USA"/>
    <n v="840"/>
    <n v="8049"/>
    <s v="Grand"/>
    <x v="10"/>
    <s v="US"/>
    <n v="40.10603347"/>
    <n v="-106.11780420000001"/>
    <s v="Grand, Colorado, US"/>
    <n v="0"/>
    <x v="35"/>
    <n v="0"/>
    <n v="4"/>
    <n v="0"/>
    <n v="0"/>
    <n v="0"/>
    <n v="0"/>
  </r>
  <r>
    <n v="13188"/>
    <n v="84008049"/>
    <s v="US"/>
    <s v="USA"/>
    <n v="840"/>
    <n v="8049"/>
    <s v="Grand"/>
    <x v="10"/>
    <s v="US"/>
    <n v="40.10603347"/>
    <n v="-106.11780420000001"/>
    <s v="Grand, Colorado, US"/>
    <n v="0"/>
    <x v="36"/>
    <n v="0"/>
    <n v="4"/>
    <n v="0"/>
    <n v="0"/>
    <n v="0"/>
    <n v="0"/>
  </r>
  <r>
    <n v="13189"/>
    <n v="84008049"/>
    <s v="US"/>
    <s v="USA"/>
    <n v="840"/>
    <n v="8049"/>
    <s v="Grand"/>
    <x v="10"/>
    <s v="US"/>
    <n v="40.10603347"/>
    <n v="-106.11780420000001"/>
    <s v="Grand, Colorado, US"/>
    <n v="0"/>
    <x v="37"/>
    <n v="0"/>
    <n v="4"/>
    <n v="0"/>
    <n v="0"/>
    <n v="0"/>
    <n v="0"/>
  </r>
  <r>
    <n v="13190"/>
    <n v="84008049"/>
    <s v="US"/>
    <s v="USA"/>
    <n v="840"/>
    <n v="8049"/>
    <s v="Grand"/>
    <x v="10"/>
    <s v="US"/>
    <n v="40.10603347"/>
    <n v="-106.11780420000001"/>
    <s v="Grand, Colorado, US"/>
    <n v="0"/>
    <x v="38"/>
    <n v="0"/>
    <n v="4"/>
    <n v="0"/>
    <n v="0"/>
    <n v="0"/>
    <n v="0"/>
  </r>
  <r>
    <n v="13191"/>
    <n v="84008049"/>
    <s v="US"/>
    <s v="USA"/>
    <n v="840"/>
    <n v="8049"/>
    <s v="Grand"/>
    <x v="10"/>
    <s v="US"/>
    <n v="40.10603347"/>
    <n v="-106.11780420000001"/>
    <s v="Grand, Colorado, US"/>
    <n v="0"/>
    <x v="39"/>
    <n v="0"/>
    <n v="4"/>
    <n v="0"/>
    <n v="0"/>
    <n v="0"/>
    <n v="0"/>
  </r>
  <r>
    <n v="13192"/>
    <n v="84008049"/>
    <s v="US"/>
    <s v="USA"/>
    <n v="840"/>
    <n v="8049"/>
    <s v="Grand"/>
    <x v="10"/>
    <s v="US"/>
    <n v="40.10603347"/>
    <n v="-106.11780420000001"/>
    <s v="Grand, Colorado, US"/>
    <n v="0"/>
    <x v="40"/>
    <n v="0"/>
    <n v="4"/>
    <n v="0"/>
    <n v="0"/>
    <n v="0"/>
    <n v="0"/>
  </r>
  <r>
    <n v="13193"/>
    <n v="84008049"/>
    <s v="US"/>
    <s v="USA"/>
    <n v="840"/>
    <n v="8049"/>
    <s v="Grand"/>
    <x v="10"/>
    <s v="US"/>
    <n v="40.10603347"/>
    <n v="-106.11780420000001"/>
    <s v="Grand, Colorado, US"/>
    <n v="0"/>
    <x v="41"/>
    <n v="0"/>
    <n v="4"/>
    <n v="0"/>
    <n v="0"/>
    <n v="0"/>
    <n v="0"/>
  </r>
  <r>
    <n v="13194"/>
    <n v="84008049"/>
    <s v="US"/>
    <s v="USA"/>
    <n v="840"/>
    <n v="8049"/>
    <s v="Grand"/>
    <x v="10"/>
    <s v="US"/>
    <n v="40.10603347"/>
    <n v="-106.11780420000001"/>
    <s v="Grand, Colorado, US"/>
    <n v="0"/>
    <x v="42"/>
    <n v="0"/>
    <n v="4"/>
    <n v="0"/>
    <n v="0"/>
    <n v="0"/>
    <n v="0"/>
  </r>
  <r>
    <n v="13195"/>
    <n v="84008049"/>
    <s v="US"/>
    <s v="USA"/>
    <n v="840"/>
    <n v="8049"/>
    <s v="Grand"/>
    <x v="10"/>
    <s v="US"/>
    <n v="40.10603347"/>
    <n v="-106.11780420000001"/>
    <s v="Grand, Colorado, US"/>
    <n v="0"/>
    <x v="43"/>
    <n v="0"/>
    <n v="4"/>
    <n v="0"/>
    <n v="0"/>
    <n v="0"/>
    <n v="0"/>
  </r>
  <r>
    <n v="13196"/>
    <n v="84008049"/>
    <s v="US"/>
    <s v="USA"/>
    <n v="840"/>
    <n v="8049"/>
    <s v="Grand"/>
    <x v="10"/>
    <s v="US"/>
    <n v="40.10603347"/>
    <n v="-106.11780420000001"/>
    <s v="Grand, Colorado, US"/>
    <n v="0"/>
    <x v="44"/>
    <n v="0"/>
    <n v="4"/>
    <n v="0"/>
    <n v="0"/>
    <n v="0"/>
    <n v="0"/>
  </r>
  <r>
    <n v="13197"/>
    <n v="84008049"/>
    <s v="US"/>
    <s v="USA"/>
    <n v="840"/>
    <n v="8049"/>
    <s v="Grand"/>
    <x v="10"/>
    <s v="US"/>
    <n v="40.10603347"/>
    <n v="-106.11780420000001"/>
    <s v="Grand, Colorado, US"/>
    <n v="0"/>
    <x v="45"/>
    <n v="0"/>
    <n v="4"/>
    <n v="0"/>
    <n v="0"/>
    <n v="0"/>
    <n v="0"/>
  </r>
  <r>
    <n v="13198"/>
    <n v="84008049"/>
    <s v="US"/>
    <s v="USA"/>
    <n v="840"/>
    <n v="8049"/>
    <s v="Grand"/>
    <x v="10"/>
    <s v="US"/>
    <n v="40.10603347"/>
    <n v="-106.11780420000001"/>
    <s v="Grand, Colorado, US"/>
    <n v="0"/>
    <x v="46"/>
    <n v="0"/>
    <n v="4"/>
    <n v="0"/>
    <n v="0"/>
    <n v="0"/>
    <n v="0"/>
  </r>
  <r>
    <n v="13199"/>
    <n v="84008049"/>
    <s v="US"/>
    <s v="USA"/>
    <n v="840"/>
    <n v="8049"/>
    <s v="Grand"/>
    <x v="10"/>
    <s v="US"/>
    <n v="40.10603347"/>
    <n v="-106.11780420000001"/>
    <s v="Grand, Colorado, US"/>
    <n v="0"/>
    <x v="47"/>
    <n v="0"/>
    <n v="4"/>
    <n v="0"/>
    <n v="0"/>
    <n v="0"/>
    <n v="0"/>
  </r>
  <r>
    <n v="13200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3201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3202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3203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3204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3205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3206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3207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3208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3209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3210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3211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3212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3213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3214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3215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3216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3217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3218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3219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3220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3221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3222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3223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3224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3225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3226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3227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3228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3229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3230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3231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3232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3233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3234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3235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3236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3237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3238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3239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3240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3241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3242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3243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3244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3245"/>
    <n v="84008051"/>
    <s v="US"/>
    <s v="USA"/>
    <n v="840"/>
    <n v="8051"/>
    <s v="Gunnison"/>
    <x v="10"/>
    <s v="US"/>
    <n v="38.666116520000003"/>
    <n v="-107.0320729"/>
    <s v="Gunnison, Colorado, US"/>
    <n v="0"/>
    <x v="45"/>
    <n v="0"/>
    <n v="99"/>
    <n v="0"/>
    <n v="-0.66666666666666663"/>
    <n v="0"/>
    <n v="3"/>
  </r>
  <r>
    <n v="13246"/>
    <n v="84008051"/>
    <s v="US"/>
    <s v="USA"/>
    <n v="840"/>
    <n v="8051"/>
    <s v="Gunnison"/>
    <x v="10"/>
    <s v="US"/>
    <n v="38.666116520000003"/>
    <n v="-107.0320729"/>
    <s v="Gunnison, Colorado, US"/>
    <n v="0"/>
    <x v="46"/>
    <n v="5"/>
    <n v="104"/>
    <n v="0"/>
    <n v="1.6666666666666667"/>
    <n v="0"/>
    <n v="3"/>
  </r>
  <r>
    <n v="13247"/>
    <n v="84008051"/>
    <s v="US"/>
    <s v="USA"/>
    <n v="840"/>
    <n v="8051"/>
    <s v="Gunnison"/>
    <x v="10"/>
    <s v="US"/>
    <n v="38.666116520000003"/>
    <n v="-107.0320729"/>
    <s v="Gunnison, Colorado, US"/>
    <n v="0.4"/>
    <x v="47"/>
    <n v="7"/>
    <n v="111"/>
    <n v="0"/>
    <n v="4"/>
    <n v="0"/>
    <n v="3"/>
  </r>
  <r>
    <n v="13248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3249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3250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3251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3252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3253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3254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3255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3256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3257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3258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3259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3260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3261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3262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3263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3264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3265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3266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3267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3268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3269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3270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3271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3272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3273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3274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3275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3276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3277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3278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3279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3280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3281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3282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3283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3284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3285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3286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3287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3288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3289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3290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3291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3292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3293"/>
    <n v="84008053"/>
    <s v="US"/>
    <s v="USA"/>
    <n v="840"/>
    <n v="8053"/>
    <s v="Hinsdale"/>
    <x v="10"/>
    <s v="US"/>
    <n v="37.822474440000001"/>
    <n v="-107.30043449999999"/>
    <s v="Hinsdale, Colorado, US"/>
    <n v="0"/>
    <x v="45"/>
    <n v="0"/>
    <n v="3"/>
    <n v="0"/>
    <n v="0.33333333333333331"/>
    <n v="0"/>
    <n v="0"/>
  </r>
  <r>
    <n v="13294"/>
    <n v="84008053"/>
    <s v="US"/>
    <s v="USA"/>
    <n v="840"/>
    <n v="8053"/>
    <s v="Hinsdale"/>
    <x v="10"/>
    <s v="US"/>
    <n v="37.822474440000001"/>
    <n v="-107.30043449999999"/>
    <s v="Hinsdale, Colorado, US"/>
    <n v="0"/>
    <x v="46"/>
    <n v="0"/>
    <n v="3"/>
    <n v="0"/>
    <n v="0.33333333333333331"/>
    <n v="0"/>
    <n v="0"/>
  </r>
  <r>
    <n v="13295"/>
    <n v="84008053"/>
    <s v="US"/>
    <s v="USA"/>
    <n v="840"/>
    <n v="8053"/>
    <s v="Hinsdale"/>
    <x v="10"/>
    <s v="US"/>
    <n v="37.822474440000001"/>
    <n v="-107.30043449999999"/>
    <s v="Hinsdale, Colorado, US"/>
    <n v="0"/>
    <x v="47"/>
    <n v="0"/>
    <n v="3"/>
    <n v="0"/>
    <n v="0"/>
    <n v="0"/>
    <n v="0"/>
  </r>
  <r>
    <n v="13296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3297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3298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3299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3300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3301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3302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3303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3304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3305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3306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3307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3308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3309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3310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3311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3312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3313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3314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3315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3316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3317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3318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3319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3320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3321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3322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3323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3324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3325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3326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3327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3328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3329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3330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3331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3332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3333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3334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3335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3336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3337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3338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3339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3340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3341"/>
    <n v="84008055"/>
    <s v="US"/>
    <s v="USA"/>
    <n v="840"/>
    <n v="8055"/>
    <s v="Huerfano"/>
    <x v="10"/>
    <s v="US"/>
    <n v="37.68473101"/>
    <n v="-104.9612585"/>
    <s v="Huerfano, Colorado, US"/>
    <n v="0"/>
    <x v="45"/>
    <n v="0"/>
    <n v="1"/>
    <n v="0"/>
    <n v="0"/>
    <n v="0"/>
    <n v="0"/>
  </r>
  <r>
    <n v="13342"/>
    <n v="84008055"/>
    <s v="US"/>
    <s v="USA"/>
    <n v="840"/>
    <n v="8055"/>
    <s v="Huerfano"/>
    <x v="10"/>
    <s v="US"/>
    <n v="37.68473101"/>
    <n v="-104.9612585"/>
    <s v="Huerfano, Colorado, US"/>
    <n v="0"/>
    <x v="46"/>
    <n v="0"/>
    <n v="1"/>
    <n v="0"/>
    <n v="0"/>
    <n v="0"/>
    <n v="0"/>
  </r>
  <r>
    <n v="13343"/>
    <n v="84008055"/>
    <s v="US"/>
    <s v="USA"/>
    <n v="840"/>
    <n v="8055"/>
    <s v="Huerfano"/>
    <x v="10"/>
    <s v="US"/>
    <n v="37.68473101"/>
    <n v="-104.9612585"/>
    <s v="Huerfano, Colorado, US"/>
    <n v="0"/>
    <x v="47"/>
    <n v="0"/>
    <n v="1"/>
    <n v="0"/>
    <n v="0"/>
    <n v="0"/>
    <n v="0"/>
  </r>
  <r>
    <n v="13344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3345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3346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3347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3348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3349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3350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3351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3352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3353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3354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3355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3356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3357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3358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3359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3360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3361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3362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3363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3364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3365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3366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3367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3368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3369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3370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3371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3372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3373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3374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3375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3376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3377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3378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3379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3380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3381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3382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3383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3384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3385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3386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3387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3388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3389"/>
    <n v="84008057"/>
    <s v="US"/>
    <s v="USA"/>
    <n v="840"/>
    <n v="8057"/>
    <s v="Jackson"/>
    <x v="10"/>
    <s v="US"/>
    <n v="40.665938700000012"/>
    <n v="-106.3408905"/>
    <s v="Jackson, Colorado, US"/>
    <n v="0"/>
    <x v="45"/>
    <n v="0"/>
    <n v="0"/>
    <n v="0"/>
    <n v="0"/>
    <n v="0"/>
    <n v="0"/>
  </r>
  <r>
    <n v="13390"/>
    <n v="84008057"/>
    <s v="US"/>
    <s v="USA"/>
    <n v="840"/>
    <n v="8057"/>
    <s v="Jackson"/>
    <x v="10"/>
    <s v="US"/>
    <n v="40.665938700000012"/>
    <n v="-106.3408905"/>
    <s v="Jackson, Colorado, US"/>
    <n v="0"/>
    <x v="46"/>
    <n v="0"/>
    <n v="0"/>
    <n v="0"/>
    <n v="0"/>
    <n v="0"/>
    <n v="0"/>
  </r>
  <r>
    <n v="13391"/>
    <n v="84008057"/>
    <s v="US"/>
    <s v="USA"/>
    <n v="840"/>
    <n v="8057"/>
    <s v="Jackson"/>
    <x v="10"/>
    <s v="US"/>
    <n v="40.665938700000012"/>
    <n v="-106.3408905"/>
    <s v="Jackson, Colorado, US"/>
    <n v="0"/>
    <x v="47"/>
    <n v="0"/>
    <n v="0"/>
    <n v="0"/>
    <n v="0"/>
    <n v="0"/>
    <n v="0"/>
  </r>
  <r>
    <n v="13392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3393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3394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3395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3396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3397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3398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3399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3400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3401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3402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3403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3404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3405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3406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3407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3408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3409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3410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3411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3412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3413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3414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3415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3416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3417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3418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3419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3420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3421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3422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3423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3424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3425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3426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3427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3428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3429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3430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3431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3432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3433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3434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3435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3436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3437"/>
    <n v="84008059"/>
    <s v="US"/>
    <s v="USA"/>
    <n v="840"/>
    <n v="8059"/>
    <s v="Jefferson"/>
    <x v="10"/>
    <s v="US"/>
    <n v="39.586356039999998"/>
    <n v="-105.2517692"/>
    <s v="Jefferson, Colorado, US"/>
    <n v="-1"/>
    <x v="45"/>
    <n v="0"/>
    <n v="809"/>
    <n v="12"/>
    <n v="15.333333333333336"/>
    <n v="0"/>
    <n v="31"/>
  </r>
  <r>
    <n v="13438"/>
    <n v="84008059"/>
    <s v="US"/>
    <s v="USA"/>
    <n v="840"/>
    <n v="8059"/>
    <s v="Jefferson"/>
    <x v="10"/>
    <s v="US"/>
    <n v="39.586356039999998"/>
    <n v="-105.2517692"/>
    <s v="Jefferson, Colorado, US"/>
    <n v="0"/>
    <x v="46"/>
    <n v="28"/>
    <n v="837"/>
    <n v="13"/>
    <n v="16.666666666666668"/>
    <n v="1"/>
    <n v="32"/>
  </r>
  <r>
    <n v="13439"/>
    <n v="84008059"/>
    <s v="US"/>
    <s v="USA"/>
    <n v="840"/>
    <n v="8059"/>
    <s v="Jefferson"/>
    <x v="10"/>
    <s v="US"/>
    <n v="39.586356039999998"/>
    <n v="-105.2517692"/>
    <s v="Jefferson, Colorado, US"/>
    <n v="-0.17857142857142858"/>
    <x v="47"/>
    <n v="23"/>
    <n v="860"/>
    <n v="14"/>
    <n v="17"/>
    <n v="1"/>
    <n v="33"/>
  </r>
  <r>
    <n v="1344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344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344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344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344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344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344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344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344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344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345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345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345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345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345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345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345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345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345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345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346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346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346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346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346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346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346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346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346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346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347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347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347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347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347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347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347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347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347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347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348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348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348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348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348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3485"/>
    <n v="84008061"/>
    <s v="US"/>
    <s v="USA"/>
    <n v="840"/>
    <n v="8061"/>
    <s v="Kiowa"/>
    <x v="10"/>
    <s v="US"/>
    <n v="38.432608960000003"/>
    <n v="-102.7392145"/>
    <s v="Kiowa, Colorado, US"/>
    <n v="0"/>
    <x v="45"/>
    <n v="0"/>
    <n v="0"/>
    <n v="0"/>
    <n v="0"/>
    <n v="0"/>
    <n v="0"/>
  </r>
  <r>
    <n v="13486"/>
    <n v="84008061"/>
    <s v="US"/>
    <s v="USA"/>
    <n v="840"/>
    <n v="8061"/>
    <s v="Kiowa"/>
    <x v="10"/>
    <s v="US"/>
    <n v="38.432608960000003"/>
    <n v="-102.7392145"/>
    <s v="Kiowa, Colorado, US"/>
    <n v="0"/>
    <x v="46"/>
    <n v="0"/>
    <n v="0"/>
    <n v="0"/>
    <n v="0"/>
    <n v="0"/>
    <n v="0"/>
  </r>
  <r>
    <n v="13487"/>
    <n v="84008061"/>
    <s v="US"/>
    <s v="USA"/>
    <n v="840"/>
    <n v="8061"/>
    <s v="Kiowa"/>
    <x v="10"/>
    <s v="US"/>
    <n v="38.432608960000003"/>
    <n v="-102.7392145"/>
    <s v="Kiowa, Colorado, US"/>
    <n v="0"/>
    <x v="47"/>
    <n v="0"/>
    <n v="0"/>
    <n v="0"/>
    <n v="0"/>
    <n v="0"/>
    <n v="0"/>
  </r>
  <r>
    <n v="13488"/>
    <n v="84008063"/>
    <s v="US"/>
    <s v="USA"/>
    <n v="840"/>
    <n v="8063"/>
    <s v="Kit Carson"/>
    <x v="10"/>
    <s v="US"/>
    <n v="39.304977770000001"/>
    <n v="-102.60221990000001"/>
    <s v="Kit Carson, Colorado, US"/>
    <n v="0"/>
    <x v="0"/>
    <n v="0"/>
    <n v="0"/>
    <n v="0"/>
    <n v="0"/>
    <n v="0"/>
    <n v="0"/>
  </r>
  <r>
    <n v="1348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"/>
    <n v="0"/>
    <n v="0"/>
    <n v="0"/>
    <n v="0"/>
    <n v="0"/>
    <n v="0"/>
  </r>
  <r>
    <n v="1349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"/>
    <n v="0"/>
    <n v="0"/>
    <n v="0"/>
    <n v="0"/>
    <n v="0"/>
    <n v="0"/>
  </r>
  <r>
    <n v="1349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"/>
    <n v="0"/>
    <n v="0"/>
    <n v="0"/>
    <n v="0"/>
    <n v="0"/>
    <n v="0"/>
  </r>
  <r>
    <n v="13492"/>
    <n v="84008063"/>
    <s v="US"/>
    <s v="USA"/>
    <n v="840"/>
    <n v="8063"/>
    <s v="Kit Carson"/>
    <x v="10"/>
    <s v="US"/>
    <n v="39.304977770000001"/>
    <n v="-102.60221990000001"/>
    <s v="Kit Carson, Colorado, US"/>
    <n v="0"/>
    <x v="4"/>
    <n v="0"/>
    <n v="0"/>
    <n v="0"/>
    <n v="0"/>
    <n v="0"/>
    <n v="0"/>
  </r>
  <r>
    <n v="13493"/>
    <n v="84008063"/>
    <s v="US"/>
    <s v="USA"/>
    <n v="840"/>
    <n v="8063"/>
    <s v="Kit Carson"/>
    <x v="10"/>
    <s v="US"/>
    <n v="39.304977770000001"/>
    <n v="-102.60221990000001"/>
    <s v="Kit Carson, Colorado, US"/>
    <n v="0"/>
    <x v="5"/>
    <n v="0"/>
    <n v="0"/>
    <n v="0"/>
    <n v="0"/>
    <n v="0"/>
    <n v="0"/>
  </r>
  <r>
    <n v="13494"/>
    <n v="84008063"/>
    <s v="US"/>
    <s v="USA"/>
    <n v="840"/>
    <n v="8063"/>
    <s v="Kit Carson"/>
    <x v="10"/>
    <s v="US"/>
    <n v="39.304977770000001"/>
    <n v="-102.60221990000001"/>
    <s v="Kit Carson, Colorado, US"/>
    <n v="0"/>
    <x v="6"/>
    <n v="0"/>
    <n v="0"/>
    <n v="0"/>
    <n v="0"/>
    <n v="0"/>
    <n v="0"/>
  </r>
  <r>
    <n v="13495"/>
    <n v="84008063"/>
    <s v="US"/>
    <s v="USA"/>
    <n v="840"/>
    <n v="8063"/>
    <s v="Kit Carson"/>
    <x v="10"/>
    <s v="US"/>
    <n v="39.304977770000001"/>
    <n v="-102.60221990000001"/>
    <s v="Kit Carson, Colorado, US"/>
    <n v="0"/>
    <x v="7"/>
    <n v="0"/>
    <n v="0"/>
    <n v="0"/>
    <n v="0"/>
    <n v="0"/>
    <n v="0"/>
  </r>
  <r>
    <n v="13496"/>
    <n v="84008063"/>
    <s v="US"/>
    <s v="USA"/>
    <n v="840"/>
    <n v="8063"/>
    <s v="Kit Carson"/>
    <x v="10"/>
    <s v="US"/>
    <n v="39.304977770000001"/>
    <n v="-102.60221990000001"/>
    <s v="Kit Carson, Colorado, US"/>
    <n v="0"/>
    <x v="8"/>
    <n v="0"/>
    <n v="0"/>
    <n v="0"/>
    <n v="0"/>
    <n v="0"/>
    <n v="0"/>
  </r>
  <r>
    <n v="13497"/>
    <n v="84008063"/>
    <s v="US"/>
    <s v="USA"/>
    <n v="840"/>
    <n v="8063"/>
    <s v="Kit Carson"/>
    <x v="10"/>
    <s v="US"/>
    <n v="39.304977770000001"/>
    <n v="-102.60221990000001"/>
    <s v="Kit Carson, Colorado, US"/>
    <n v="0"/>
    <x v="9"/>
    <n v="0"/>
    <n v="0"/>
    <n v="0"/>
    <n v="0"/>
    <n v="0"/>
    <n v="0"/>
  </r>
  <r>
    <n v="13498"/>
    <n v="84008063"/>
    <s v="US"/>
    <s v="USA"/>
    <n v="840"/>
    <n v="8063"/>
    <s v="Kit Carson"/>
    <x v="10"/>
    <s v="US"/>
    <n v="39.304977770000001"/>
    <n v="-102.60221990000001"/>
    <s v="Kit Carson, Colorado, US"/>
    <n v="0"/>
    <x v="10"/>
    <n v="0"/>
    <n v="0"/>
    <n v="0"/>
    <n v="0"/>
    <n v="0"/>
    <n v="0"/>
  </r>
  <r>
    <n v="1349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1"/>
    <n v="0"/>
    <n v="0"/>
    <n v="0"/>
    <n v="0"/>
    <n v="0"/>
    <n v="0"/>
  </r>
  <r>
    <n v="13500"/>
    <n v="84008063"/>
    <s v="US"/>
    <s v="USA"/>
    <n v="840"/>
    <n v="8063"/>
    <s v="Kit Carson"/>
    <x v="10"/>
    <s v="US"/>
    <n v="39.304977770000001"/>
    <n v="-102.60221990000001"/>
    <s v="Kit Carson, Colorado, US"/>
    <n v="0"/>
    <x v="12"/>
    <n v="0"/>
    <n v="0"/>
    <n v="0"/>
    <n v="0"/>
    <n v="0"/>
    <n v="0"/>
  </r>
  <r>
    <n v="13501"/>
    <n v="84008063"/>
    <s v="US"/>
    <s v="USA"/>
    <n v="840"/>
    <n v="8063"/>
    <s v="Kit Carson"/>
    <x v="10"/>
    <s v="US"/>
    <n v="39.304977770000001"/>
    <n v="-102.60221990000001"/>
    <s v="Kit Carson, Colorado, US"/>
    <n v="0"/>
    <x v="13"/>
    <n v="0"/>
    <n v="0"/>
    <n v="0"/>
    <n v="0"/>
    <n v="0"/>
    <n v="0"/>
  </r>
  <r>
    <n v="13502"/>
    <n v="84008063"/>
    <s v="US"/>
    <s v="USA"/>
    <n v="840"/>
    <n v="8063"/>
    <s v="Kit Carson"/>
    <x v="10"/>
    <s v="US"/>
    <n v="39.304977770000001"/>
    <n v="-102.60221990000001"/>
    <s v="Kit Carson, Colorado, US"/>
    <n v="0"/>
    <x v="14"/>
    <n v="0"/>
    <n v="0"/>
    <n v="0"/>
    <n v="0"/>
    <n v="0"/>
    <n v="0"/>
  </r>
  <r>
    <n v="13503"/>
    <n v="84008063"/>
    <s v="US"/>
    <s v="USA"/>
    <n v="840"/>
    <n v="8063"/>
    <s v="Kit Carson"/>
    <x v="10"/>
    <s v="US"/>
    <n v="39.304977770000001"/>
    <n v="-102.60221990000001"/>
    <s v="Kit Carson, Colorado, US"/>
    <n v="0"/>
    <x v="15"/>
    <n v="0"/>
    <n v="0"/>
    <n v="0"/>
    <n v="0"/>
    <n v="0"/>
    <n v="0"/>
  </r>
  <r>
    <n v="13504"/>
    <n v="84008063"/>
    <s v="US"/>
    <s v="USA"/>
    <n v="840"/>
    <n v="8063"/>
    <s v="Kit Carson"/>
    <x v="10"/>
    <s v="US"/>
    <n v="39.304977770000001"/>
    <n v="-102.60221990000001"/>
    <s v="Kit Carson, Colorado, US"/>
    <n v="0"/>
    <x v="16"/>
    <n v="0"/>
    <n v="0"/>
    <n v="0"/>
    <n v="0"/>
    <n v="0"/>
    <n v="0"/>
  </r>
  <r>
    <n v="13505"/>
    <n v="84008063"/>
    <s v="US"/>
    <s v="USA"/>
    <n v="840"/>
    <n v="8063"/>
    <s v="Kit Carson"/>
    <x v="10"/>
    <s v="US"/>
    <n v="39.304977770000001"/>
    <n v="-102.60221990000001"/>
    <s v="Kit Carson, Colorado, US"/>
    <n v="0"/>
    <x v="17"/>
    <n v="0"/>
    <n v="0"/>
    <n v="0"/>
    <n v="0"/>
    <n v="0"/>
    <n v="0"/>
  </r>
  <r>
    <n v="13506"/>
    <n v="84008063"/>
    <s v="US"/>
    <s v="USA"/>
    <n v="840"/>
    <n v="8063"/>
    <s v="Kit Carson"/>
    <x v="10"/>
    <s v="US"/>
    <n v="39.304977770000001"/>
    <n v="-102.60221990000001"/>
    <s v="Kit Carson, Colorado, US"/>
    <n v="0"/>
    <x v="18"/>
    <n v="0"/>
    <n v="0"/>
    <n v="0"/>
    <n v="0"/>
    <n v="0"/>
    <n v="0"/>
  </r>
  <r>
    <n v="13507"/>
    <n v="84008063"/>
    <s v="US"/>
    <s v="USA"/>
    <n v="840"/>
    <n v="8063"/>
    <s v="Kit Carson"/>
    <x v="10"/>
    <s v="US"/>
    <n v="39.304977770000001"/>
    <n v="-102.60221990000001"/>
    <s v="Kit Carson, Colorado, US"/>
    <n v="0"/>
    <x v="19"/>
    <n v="0"/>
    <n v="0"/>
    <n v="0"/>
    <n v="0"/>
    <n v="0"/>
    <n v="0"/>
  </r>
  <r>
    <n v="13508"/>
    <n v="84008063"/>
    <s v="US"/>
    <s v="USA"/>
    <n v="840"/>
    <n v="8063"/>
    <s v="Kit Carson"/>
    <x v="10"/>
    <s v="US"/>
    <n v="39.304977770000001"/>
    <n v="-102.60221990000001"/>
    <s v="Kit Carson, Colorado, US"/>
    <n v="0"/>
    <x v="20"/>
    <n v="0"/>
    <n v="0"/>
    <n v="0"/>
    <n v="0"/>
    <n v="0"/>
    <n v="0"/>
  </r>
  <r>
    <n v="13509"/>
    <n v="84008063"/>
    <s v="US"/>
    <s v="USA"/>
    <n v="840"/>
    <n v="8063"/>
    <s v="Kit Carson"/>
    <x v="10"/>
    <s v="US"/>
    <n v="39.304977770000001"/>
    <n v="-102.60221990000001"/>
    <s v="Kit Carson, Colorado, US"/>
    <n v="0"/>
    <x v="21"/>
    <n v="0"/>
    <n v="0"/>
    <n v="0"/>
    <n v="0"/>
    <n v="0"/>
    <n v="0"/>
  </r>
  <r>
    <n v="1351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2"/>
    <n v="0"/>
    <n v="0"/>
    <n v="0"/>
    <n v="0"/>
    <n v="0"/>
    <n v="0"/>
  </r>
  <r>
    <n v="13511"/>
    <n v="84008063"/>
    <s v="US"/>
    <s v="USA"/>
    <n v="840"/>
    <n v="8063"/>
    <s v="Kit Carson"/>
    <x v="10"/>
    <s v="US"/>
    <n v="39.304977770000001"/>
    <n v="-102.60221990000001"/>
    <s v="Kit Carson, Colorado, US"/>
    <n v="0"/>
    <x v="23"/>
    <n v="0"/>
    <n v="0"/>
    <n v="0"/>
    <n v="0"/>
    <n v="0"/>
    <n v="0"/>
  </r>
  <r>
    <n v="13512"/>
    <n v="84008063"/>
    <s v="US"/>
    <s v="USA"/>
    <n v="840"/>
    <n v="8063"/>
    <s v="Kit Carson"/>
    <x v="10"/>
    <s v="US"/>
    <n v="39.304977770000001"/>
    <n v="-102.60221990000001"/>
    <s v="Kit Carson, Colorado, US"/>
    <n v="0"/>
    <x v="24"/>
    <n v="0"/>
    <n v="0"/>
    <n v="0"/>
    <n v="0"/>
    <n v="0"/>
    <n v="0"/>
  </r>
  <r>
    <n v="13513"/>
    <n v="84008063"/>
    <s v="US"/>
    <s v="USA"/>
    <n v="840"/>
    <n v="8063"/>
    <s v="Kit Carson"/>
    <x v="10"/>
    <s v="US"/>
    <n v="39.304977770000001"/>
    <n v="-102.60221990000001"/>
    <s v="Kit Carson, Colorado, US"/>
    <n v="0"/>
    <x v="25"/>
    <n v="1"/>
    <n v="1"/>
    <n v="0"/>
    <n v="0.33333333333333331"/>
    <n v="0"/>
    <n v="0"/>
  </r>
  <r>
    <n v="13514"/>
    <n v="84008063"/>
    <s v="US"/>
    <s v="USA"/>
    <n v="840"/>
    <n v="8063"/>
    <s v="Kit Carson"/>
    <x v="10"/>
    <s v="US"/>
    <n v="39.304977770000001"/>
    <n v="-102.60221990000001"/>
    <s v="Kit Carson, Colorado, US"/>
    <n v="0"/>
    <x v="26"/>
    <n v="0"/>
    <n v="1"/>
    <n v="0"/>
    <n v="0.33333333333333331"/>
    <n v="0"/>
    <n v="0"/>
  </r>
  <r>
    <n v="13515"/>
    <n v="84008063"/>
    <s v="US"/>
    <s v="USA"/>
    <n v="840"/>
    <n v="8063"/>
    <s v="Kit Carson"/>
    <x v="10"/>
    <s v="US"/>
    <n v="39.304977770000001"/>
    <n v="-102.60221990000001"/>
    <s v="Kit Carson, Colorado, US"/>
    <n v="0"/>
    <x v="27"/>
    <n v="1"/>
    <n v="2"/>
    <n v="0"/>
    <n v="0.66666666666666663"/>
    <n v="0"/>
    <n v="0"/>
  </r>
  <r>
    <n v="13516"/>
    <n v="84008063"/>
    <s v="US"/>
    <s v="USA"/>
    <n v="840"/>
    <n v="8063"/>
    <s v="Kit Carson"/>
    <x v="10"/>
    <s v="US"/>
    <n v="39.304977770000001"/>
    <n v="-102.60221990000001"/>
    <s v="Kit Carson, Colorado, US"/>
    <n v="0"/>
    <x v="28"/>
    <n v="-1"/>
    <n v="1"/>
    <n v="0"/>
    <n v="0"/>
    <n v="0"/>
    <n v="0"/>
  </r>
  <r>
    <n v="13517"/>
    <n v="84008063"/>
    <s v="US"/>
    <s v="USA"/>
    <n v="840"/>
    <n v="8063"/>
    <s v="Kit Carson"/>
    <x v="10"/>
    <s v="US"/>
    <n v="39.304977770000001"/>
    <n v="-102.60221990000001"/>
    <s v="Kit Carson, Colorado, US"/>
    <n v="0"/>
    <x v="29"/>
    <n v="0"/>
    <n v="1"/>
    <n v="0"/>
    <n v="0"/>
    <n v="0"/>
    <n v="0"/>
  </r>
  <r>
    <n v="13518"/>
    <n v="84008063"/>
    <s v="US"/>
    <s v="USA"/>
    <n v="840"/>
    <n v="8063"/>
    <s v="Kit Carson"/>
    <x v="10"/>
    <s v="US"/>
    <n v="39.304977770000001"/>
    <n v="-102.60221990000001"/>
    <s v="Kit Carson, Colorado, US"/>
    <n v="0"/>
    <x v="30"/>
    <n v="1"/>
    <n v="2"/>
    <n v="0"/>
    <n v="0"/>
    <n v="0"/>
    <n v="0"/>
  </r>
  <r>
    <n v="13519"/>
    <n v="84008063"/>
    <s v="US"/>
    <s v="USA"/>
    <n v="840"/>
    <n v="8063"/>
    <s v="Kit Carson"/>
    <x v="10"/>
    <s v="US"/>
    <n v="39.304977770000001"/>
    <n v="-102.60221990000001"/>
    <s v="Kit Carson, Colorado, US"/>
    <n v="0"/>
    <x v="31"/>
    <n v="0"/>
    <n v="2"/>
    <n v="0"/>
    <n v="0.33333333333333331"/>
    <n v="0"/>
    <n v="0"/>
  </r>
  <r>
    <n v="13520"/>
    <n v="84008063"/>
    <s v="US"/>
    <s v="USA"/>
    <n v="840"/>
    <n v="8063"/>
    <s v="Kit Carson"/>
    <x v="10"/>
    <s v="US"/>
    <n v="39.304977770000001"/>
    <n v="-102.60221990000001"/>
    <s v="Kit Carson, Colorado, US"/>
    <n v="0"/>
    <x v="32"/>
    <n v="2"/>
    <n v="4"/>
    <n v="0"/>
    <n v="1"/>
    <n v="0"/>
    <n v="0"/>
  </r>
  <r>
    <n v="1352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3"/>
    <n v="0"/>
    <n v="4"/>
    <n v="0"/>
    <n v="0.66666666666666663"/>
    <n v="0"/>
    <n v="0"/>
  </r>
  <r>
    <n v="13522"/>
    <n v="84008063"/>
    <s v="US"/>
    <s v="USA"/>
    <n v="840"/>
    <n v="8063"/>
    <s v="Kit Carson"/>
    <x v="10"/>
    <s v="US"/>
    <n v="39.304977770000001"/>
    <n v="-102.60221990000001"/>
    <s v="Kit Carson, Colorado, US"/>
    <n v="0"/>
    <x v="34"/>
    <n v="0"/>
    <n v="4"/>
    <n v="0"/>
    <n v="0.66666666666666663"/>
    <n v="0"/>
    <n v="0"/>
  </r>
  <r>
    <n v="13523"/>
    <n v="84008063"/>
    <s v="US"/>
    <s v="USA"/>
    <n v="840"/>
    <n v="8063"/>
    <s v="Kit Carson"/>
    <x v="10"/>
    <s v="US"/>
    <n v="39.304977770000001"/>
    <n v="-102.60221990000001"/>
    <s v="Kit Carson, Colorado, US"/>
    <n v="0"/>
    <x v="35"/>
    <n v="1"/>
    <n v="5"/>
    <n v="0"/>
    <n v="0.33333333333333331"/>
    <n v="0"/>
    <n v="0"/>
  </r>
  <r>
    <n v="13524"/>
    <n v="84008063"/>
    <s v="US"/>
    <s v="USA"/>
    <n v="840"/>
    <n v="8063"/>
    <s v="Kit Carson"/>
    <x v="10"/>
    <s v="US"/>
    <n v="39.304977770000001"/>
    <n v="-102.60221990000001"/>
    <s v="Kit Carson, Colorado, US"/>
    <n v="0"/>
    <x v="36"/>
    <n v="0"/>
    <n v="5"/>
    <n v="0"/>
    <n v="0.33333333333333331"/>
    <n v="0"/>
    <n v="0"/>
  </r>
  <r>
    <n v="13525"/>
    <n v="84008063"/>
    <s v="US"/>
    <s v="USA"/>
    <n v="840"/>
    <n v="8063"/>
    <s v="Kit Carson"/>
    <x v="10"/>
    <s v="US"/>
    <n v="39.304977770000001"/>
    <n v="-102.60221990000001"/>
    <s v="Kit Carson, Colorado, US"/>
    <n v="0"/>
    <x v="37"/>
    <n v="0"/>
    <n v="5"/>
    <n v="0"/>
    <n v="0.33333333333333331"/>
    <n v="0"/>
    <n v="0"/>
  </r>
  <r>
    <n v="13526"/>
    <n v="84008063"/>
    <s v="US"/>
    <s v="USA"/>
    <n v="840"/>
    <n v="8063"/>
    <s v="Kit Carson"/>
    <x v="10"/>
    <s v="US"/>
    <n v="39.304977770000001"/>
    <n v="-102.60221990000001"/>
    <s v="Kit Carson, Colorado, US"/>
    <n v="0"/>
    <x v="38"/>
    <n v="0"/>
    <n v="5"/>
    <n v="0"/>
    <n v="0"/>
    <n v="0"/>
    <n v="0"/>
  </r>
  <r>
    <n v="13527"/>
    <n v="84008063"/>
    <s v="US"/>
    <s v="USA"/>
    <n v="840"/>
    <n v="8063"/>
    <s v="Kit Carson"/>
    <x v="10"/>
    <s v="US"/>
    <n v="39.304977770000001"/>
    <n v="-102.60221990000001"/>
    <s v="Kit Carson, Colorado, US"/>
    <n v="0"/>
    <x v="39"/>
    <n v="0"/>
    <n v="5"/>
    <n v="0"/>
    <n v="0"/>
    <n v="0"/>
    <n v="0"/>
  </r>
  <r>
    <n v="13528"/>
    <n v="84008063"/>
    <s v="US"/>
    <s v="USA"/>
    <n v="840"/>
    <n v="8063"/>
    <s v="Kit Carson"/>
    <x v="10"/>
    <s v="US"/>
    <n v="39.304977770000001"/>
    <n v="-102.60221990000001"/>
    <s v="Kit Carson, Colorado, US"/>
    <n v="0"/>
    <x v="40"/>
    <n v="1"/>
    <n v="6"/>
    <n v="0"/>
    <n v="0.33333333333333331"/>
    <n v="0"/>
    <n v="0"/>
  </r>
  <r>
    <n v="13529"/>
    <n v="84008063"/>
    <s v="US"/>
    <s v="USA"/>
    <n v="840"/>
    <n v="8063"/>
    <s v="Kit Carson"/>
    <x v="10"/>
    <s v="US"/>
    <n v="39.304977770000001"/>
    <n v="-102.60221990000001"/>
    <s v="Kit Carson, Colorado, US"/>
    <n v="0"/>
    <x v="41"/>
    <n v="0"/>
    <n v="6"/>
    <n v="0"/>
    <n v="0.33333333333333331"/>
    <n v="0"/>
    <n v="0"/>
  </r>
  <r>
    <n v="13530"/>
    <n v="84008063"/>
    <s v="US"/>
    <s v="USA"/>
    <n v="840"/>
    <n v="8063"/>
    <s v="Kit Carson"/>
    <x v="10"/>
    <s v="US"/>
    <n v="39.304977770000001"/>
    <n v="-102.60221990000001"/>
    <s v="Kit Carson, Colorado, US"/>
    <n v="0"/>
    <x v="42"/>
    <n v="2"/>
    <n v="8"/>
    <n v="0"/>
    <n v="1"/>
    <n v="0"/>
    <n v="0"/>
  </r>
  <r>
    <n v="13531"/>
    <n v="84008063"/>
    <s v="US"/>
    <s v="USA"/>
    <n v="840"/>
    <n v="8063"/>
    <s v="Kit Carson"/>
    <x v="10"/>
    <s v="US"/>
    <n v="39.304977770000001"/>
    <n v="-102.60221990000001"/>
    <s v="Kit Carson, Colorado, US"/>
    <n v="0"/>
    <x v="43"/>
    <n v="0"/>
    <n v="8"/>
    <n v="0"/>
    <n v="0.66666666666666663"/>
    <n v="0"/>
    <n v="0"/>
  </r>
  <r>
    <n v="13532"/>
    <n v="84008063"/>
    <s v="US"/>
    <s v="USA"/>
    <n v="840"/>
    <n v="8063"/>
    <s v="Kit Carson"/>
    <x v="10"/>
    <s v="US"/>
    <n v="39.304977770000001"/>
    <n v="-102.60221990000001"/>
    <s v="Kit Carson, Colorado, US"/>
    <n v="0"/>
    <x v="44"/>
    <n v="0"/>
    <n v="8"/>
    <n v="0"/>
    <n v="0.66666666666666663"/>
    <n v="1"/>
    <n v="1"/>
  </r>
  <r>
    <n v="13533"/>
    <n v="84008063"/>
    <s v="US"/>
    <s v="USA"/>
    <n v="840"/>
    <n v="8063"/>
    <s v="Kit Carson"/>
    <x v="10"/>
    <s v="US"/>
    <n v="39.304977770000001"/>
    <n v="-102.60221990000001"/>
    <s v="Kit Carson, Colorado, US"/>
    <n v="0"/>
    <x v="45"/>
    <n v="0"/>
    <n v="8"/>
    <n v="0"/>
    <n v="0"/>
    <n v="0"/>
    <n v="1"/>
  </r>
  <r>
    <n v="13534"/>
    <n v="84008063"/>
    <s v="US"/>
    <s v="USA"/>
    <n v="840"/>
    <n v="8063"/>
    <s v="Kit Carson"/>
    <x v="10"/>
    <s v="US"/>
    <n v="39.304977770000001"/>
    <n v="-102.60221990000001"/>
    <s v="Kit Carson, Colorado, US"/>
    <n v="0"/>
    <x v="46"/>
    <n v="0"/>
    <n v="8"/>
    <n v="0"/>
    <n v="0"/>
    <n v="0"/>
    <n v="1"/>
  </r>
  <r>
    <n v="13535"/>
    <n v="84008063"/>
    <s v="US"/>
    <s v="USA"/>
    <n v="840"/>
    <n v="8063"/>
    <s v="Kit Carson"/>
    <x v="10"/>
    <s v="US"/>
    <n v="39.304977770000001"/>
    <n v="-102.60221990000001"/>
    <s v="Kit Carson, Colorado, US"/>
    <n v="0"/>
    <x v="47"/>
    <n v="5"/>
    <n v="13"/>
    <n v="0"/>
    <n v="1.6666666666666667"/>
    <n v="0"/>
    <n v="1"/>
  </r>
  <r>
    <n v="13536"/>
    <n v="84008065"/>
    <s v="US"/>
    <s v="USA"/>
    <n v="840"/>
    <n v="8065"/>
    <s v="Lake"/>
    <x v="10"/>
    <s v="US"/>
    <n v="39.202788230000003"/>
    <n v="-106.35556969999999"/>
    <s v="Lake, Colorado, US"/>
    <n v="0"/>
    <x v="0"/>
    <n v="0"/>
    <n v="0"/>
    <n v="0"/>
    <n v="0"/>
    <n v="0"/>
    <n v="0"/>
  </r>
  <r>
    <n v="13537"/>
    <n v="84008065"/>
    <s v="US"/>
    <s v="USA"/>
    <n v="840"/>
    <n v="8065"/>
    <s v="Lake"/>
    <x v="10"/>
    <s v="US"/>
    <n v="39.202788230000003"/>
    <n v="-106.35556969999999"/>
    <s v="Lake, Colorado, US"/>
    <n v="0"/>
    <x v="1"/>
    <n v="0"/>
    <n v="0"/>
    <n v="0"/>
    <n v="0"/>
    <n v="0"/>
    <n v="0"/>
  </r>
  <r>
    <n v="13538"/>
    <n v="84008065"/>
    <s v="US"/>
    <s v="USA"/>
    <n v="840"/>
    <n v="8065"/>
    <s v="Lake"/>
    <x v="10"/>
    <s v="US"/>
    <n v="39.202788230000003"/>
    <n v="-106.35556969999999"/>
    <s v="Lake, Colorado, US"/>
    <n v="0"/>
    <x v="2"/>
    <n v="0"/>
    <n v="0"/>
    <n v="0"/>
    <n v="0"/>
    <n v="0"/>
    <n v="0"/>
  </r>
  <r>
    <n v="13539"/>
    <n v="84008065"/>
    <s v="US"/>
    <s v="USA"/>
    <n v="840"/>
    <n v="8065"/>
    <s v="Lake"/>
    <x v="10"/>
    <s v="US"/>
    <n v="39.202788230000003"/>
    <n v="-106.35556969999999"/>
    <s v="Lake, Colorado, US"/>
    <n v="0"/>
    <x v="3"/>
    <n v="0"/>
    <n v="0"/>
    <n v="0"/>
    <n v="0"/>
    <n v="0"/>
    <n v="0"/>
  </r>
  <r>
    <n v="13540"/>
    <n v="84008065"/>
    <s v="US"/>
    <s v="USA"/>
    <n v="840"/>
    <n v="8065"/>
    <s v="Lake"/>
    <x v="10"/>
    <s v="US"/>
    <n v="39.202788230000003"/>
    <n v="-106.35556969999999"/>
    <s v="Lake, Colorado, US"/>
    <n v="0"/>
    <x v="4"/>
    <n v="0"/>
    <n v="0"/>
    <n v="0"/>
    <n v="0"/>
    <n v="0"/>
    <n v="0"/>
  </r>
  <r>
    <n v="13541"/>
    <n v="84008065"/>
    <s v="US"/>
    <s v="USA"/>
    <n v="840"/>
    <n v="8065"/>
    <s v="Lake"/>
    <x v="10"/>
    <s v="US"/>
    <n v="39.202788230000003"/>
    <n v="-106.35556969999999"/>
    <s v="Lake, Colorado, US"/>
    <n v="0"/>
    <x v="5"/>
    <n v="0"/>
    <n v="0"/>
    <n v="0"/>
    <n v="0"/>
    <n v="0"/>
    <n v="0"/>
  </r>
  <r>
    <n v="13542"/>
    <n v="84008065"/>
    <s v="US"/>
    <s v="USA"/>
    <n v="840"/>
    <n v="8065"/>
    <s v="Lake"/>
    <x v="10"/>
    <s v="US"/>
    <n v="39.202788230000003"/>
    <n v="-106.35556969999999"/>
    <s v="Lake, Colorado, US"/>
    <n v="0"/>
    <x v="6"/>
    <n v="0"/>
    <n v="0"/>
    <n v="0"/>
    <n v="0"/>
    <n v="0"/>
    <n v="0"/>
  </r>
  <r>
    <n v="13543"/>
    <n v="84008065"/>
    <s v="US"/>
    <s v="USA"/>
    <n v="840"/>
    <n v="8065"/>
    <s v="Lake"/>
    <x v="10"/>
    <s v="US"/>
    <n v="39.202788230000003"/>
    <n v="-106.35556969999999"/>
    <s v="Lake, Colorado, US"/>
    <n v="0"/>
    <x v="7"/>
    <n v="0"/>
    <n v="0"/>
    <n v="0"/>
    <n v="0"/>
    <n v="0"/>
    <n v="0"/>
  </r>
  <r>
    <n v="13544"/>
    <n v="84008065"/>
    <s v="US"/>
    <s v="USA"/>
    <n v="840"/>
    <n v="8065"/>
    <s v="Lake"/>
    <x v="10"/>
    <s v="US"/>
    <n v="39.202788230000003"/>
    <n v="-106.35556969999999"/>
    <s v="Lake, Colorado, US"/>
    <n v="0"/>
    <x v="8"/>
    <n v="0"/>
    <n v="0"/>
    <n v="0"/>
    <n v="0"/>
    <n v="0"/>
    <n v="0"/>
  </r>
  <r>
    <n v="13545"/>
    <n v="84008065"/>
    <s v="US"/>
    <s v="USA"/>
    <n v="840"/>
    <n v="8065"/>
    <s v="Lake"/>
    <x v="10"/>
    <s v="US"/>
    <n v="39.202788230000003"/>
    <n v="-106.35556969999999"/>
    <s v="Lake, Colorado, US"/>
    <n v="0"/>
    <x v="9"/>
    <n v="0"/>
    <n v="0"/>
    <n v="0"/>
    <n v="0"/>
    <n v="0"/>
    <n v="0"/>
  </r>
  <r>
    <n v="13546"/>
    <n v="84008065"/>
    <s v="US"/>
    <s v="USA"/>
    <n v="840"/>
    <n v="8065"/>
    <s v="Lake"/>
    <x v="10"/>
    <s v="US"/>
    <n v="39.202788230000003"/>
    <n v="-106.35556969999999"/>
    <s v="Lake, Colorado, US"/>
    <n v="0"/>
    <x v="10"/>
    <n v="0"/>
    <n v="0"/>
    <n v="0"/>
    <n v="0"/>
    <n v="0"/>
    <n v="0"/>
  </r>
  <r>
    <n v="13547"/>
    <n v="84008065"/>
    <s v="US"/>
    <s v="USA"/>
    <n v="840"/>
    <n v="8065"/>
    <s v="Lake"/>
    <x v="10"/>
    <s v="US"/>
    <n v="39.202788230000003"/>
    <n v="-106.35556969999999"/>
    <s v="Lake, Colorado, US"/>
    <n v="0"/>
    <x v="11"/>
    <n v="0"/>
    <n v="0"/>
    <n v="0"/>
    <n v="0"/>
    <n v="0"/>
    <n v="0"/>
  </r>
  <r>
    <n v="13548"/>
    <n v="84008065"/>
    <s v="US"/>
    <s v="USA"/>
    <n v="840"/>
    <n v="8065"/>
    <s v="Lake"/>
    <x v="10"/>
    <s v="US"/>
    <n v="39.202788230000003"/>
    <n v="-106.35556969999999"/>
    <s v="Lake, Colorado, US"/>
    <n v="0"/>
    <x v="12"/>
    <n v="0"/>
    <n v="0"/>
    <n v="0"/>
    <n v="0"/>
    <n v="0"/>
    <n v="0"/>
  </r>
  <r>
    <n v="13549"/>
    <n v="84008065"/>
    <s v="US"/>
    <s v="USA"/>
    <n v="840"/>
    <n v="8065"/>
    <s v="Lake"/>
    <x v="10"/>
    <s v="US"/>
    <n v="39.202788230000003"/>
    <n v="-106.35556969999999"/>
    <s v="Lake, Colorado, US"/>
    <n v="0"/>
    <x v="13"/>
    <n v="0"/>
    <n v="0"/>
    <n v="0"/>
    <n v="0"/>
    <n v="0"/>
    <n v="0"/>
  </r>
  <r>
    <n v="13550"/>
    <n v="84008065"/>
    <s v="US"/>
    <s v="USA"/>
    <n v="840"/>
    <n v="8065"/>
    <s v="Lake"/>
    <x v="10"/>
    <s v="US"/>
    <n v="39.202788230000003"/>
    <n v="-106.35556969999999"/>
    <s v="Lake, Colorado, US"/>
    <n v="0"/>
    <x v="14"/>
    <n v="0"/>
    <n v="0"/>
    <n v="0"/>
    <n v="0"/>
    <n v="0"/>
    <n v="0"/>
  </r>
  <r>
    <n v="13551"/>
    <n v="84008065"/>
    <s v="US"/>
    <s v="USA"/>
    <n v="840"/>
    <n v="8065"/>
    <s v="Lake"/>
    <x v="10"/>
    <s v="US"/>
    <n v="39.202788230000003"/>
    <n v="-106.35556969999999"/>
    <s v="Lake, Colorado, US"/>
    <n v="0"/>
    <x v="15"/>
    <n v="0"/>
    <n v="0"/>
    <n v="0"/>
    <n v="0"/>
    <n v="0"/>
    <n v="0"/>
  </r>
  <r>
    <n v="13552"/>
    <n v="84008065"/>
    <s v="US"/>
    <s v="USA"/>
    <n v="840"/>
    <n v="8065"/>
    <s v="Lake"/>
    <x v="10"/>
    <s v="US"/>
    <n v="39.202788230000003"/>
    <n v="-106.35556969999999"/>
    <s v="Lake, Colorado, US"/>
    <n v="0"/>
    <x v="16"/>
    <n v="0"/>
    <n v="0"/>
    <n v="0"/>
    <n v="0"/>
    <n v="0"/>
    <n v="0"/>
  </r>
  <r>
    <n v="13553"/>
    <n v="84008065"/>
    <s v="US"/>
    <s v="USA"/>
    <n v="840"/>
    <n v="8065"/>
    <s v="Lake"/>
    <x v="10"/>
    <s v="US"/>
    <n v="39.202788230000003"/>
    <n v="-106.35556969999999"/>
    <s v="Lake, Colorado, US"/>
    <n v="0"/>
    <x v="17"/>
    <n v="0"/>
    <n v="0"/>
    <n v="0"/>
    <n v="0"/>
    <n v="0"/>
    <n v="0"/>
  </r>
  <r>
    <n v="13554"/>
    <n v="84008065"/>
    <s v="US"/>
    <s v="USA"/>
    <n v="840"/>
    <n v="8065"/>
    <s v="Lake"/>
    <x v="10"/>
    <s v="US"/>
    <n v="39.202788230000003"/>
    <n v="-106.35556969999999"/>
    <s v="Lake, Colorado, US"/>
    <n v="0"/>
    <x v="18"/>
    <n v="0"/>
    <n v="0"/>
    <n v="0"/>
    <n v="0"/>
    <n v="0"/>
    <n v="0"/>
  </r>
  <r>
    <n v="13555"/>
    <n v="84008065"/>
    <s v="US"/>
    <s v="USA"/>
    <n v="840"/>
    <n v="8065"/>
    <s v="Lake"/>
    <x v="10"/>
    <s v="US"/>
    <n v="39.202788230000003"/>
    <n v="-106.35556969999999"/>
    <s v="Lake, Colorado, US"/>
    <n v="0"/>
    <x v="19"/>
    <n v="0"/>
    <n v="0"/>
    <n v="0"/>
    <n v="0"/>
    <n v="0"/>
    <n v="0"/>
  </r>
  <r>
    <n v="13556"/>
    <n v="84008065"/>
    <s v="US"/>
    <s v="USA"/>
    <n v="840"/>
    <n v="8065"/>
    <s v="Lake"/>
    <x v="10"/>
    <s v="US"/>
    <n v="39.202788230000003"/>
    <n v="-106.35556969999999"/>
    <s v="Lake, Colorado, US"/>
    <n v="0"/>
    <x v="20"/>
    <n v="0"/>
    <n v="0"/>
    <n v="0"/>
    <n v="0"/>
    <n v="0"/>
    <n v="0"/>
  </r>
  <r>
    <n v="13557"/>
    <n v="84008065"/>
    <s v="US"/>
    <s v="USA"/>
    <n v="840"/>
    <n v="8065"/>
    <s v="Lake"/>
    <x v="10"/>
    <s v="US"/>
    <n v="39.202788230000003"/>
    <n v="-106.35556969999999"/>
    <s v="Lake, Colorado, US"/>
    <n v="0"/>
    <x v="21"/>
    <n v="0"/>
    <n v="0"/>
    <n v="0"/>
    <n v="0"/>
    <n v="0"/>
    <n v="0"/>
  </r>
  <r>
    <n v="13558"/>
    <n v="84008065"/>
    <s v="US"/>
    <s v="USA"/>
    <n v="840"/>
    <n v="8065"/>
    <s v="Lake"/>
    <x v="10"/>
    <s v="US"/>
    <n v="39.202788230000003"/>
    <n v="-106.35556969999999"/>
    <s v="Lake, Colorado, US"/>
    <n v="0"/>
    <x v="22"/>
    <n v="0"/>
    <n v="0"/>
    <n v="0"/>
    <n v="0"/>
    <n v="0"/>
    <n v="0"/>
  </r>
  <r>
    <n v="13559"/>
    <n v="84008065"/>
    <s v="US"/>
    <s v="USA"/>
    <n v="840"/>
    <n v="8065"/>
    <s v="Lake"/>
    <x v="10"/>
    <s v="US"/>
    <n v="39.202788230000003"/>
    <n v="-106.35556969999999"/>
    <s v="Lake, Colorado, US"/>
    <n v="0"/>
    <x v="23"/>
    <n v="0"/>
    <n v="0"/>
    <n v="0"/>
    <n v="0"/>
    <n v="0"/>
    <n v="0"/>
  </r>
  <r>
    <n v="13560"/>
    <n v="84008065"/>
    <s v="US"/>
    <s v="USA"/>
    <n v="840"/>
    <n v="8065"/>
    <s v="Lake"/>
    <x v="10"/>
    <s v="US"/>
    <n v="39.202788230000003"/>
    <n v="-106.35556969999999"/>
    <s v="Lake, Colorado, US"/>
    <n v="0"/>
    <x v="24"/>
    <n v="0"/>
    <n v="0"/>
    <n v="0"/>
    <n v="0"/>
    <n v="0"/>
    <n v="0"/>
  </r>
  <r>
    <n v="13561"/>
    <n v="84008065"/>
    <s v="US"/>
    <s v="USA"/>
    <n v="840"/>
    <n v="8065"/>
    <s v="Lake"/>
    <x v="10"/>
    <s v="US"/>
    <n v="39.202788230000003"/>
    <n v="-106.35556969999999"/>
    <s v="Lake, Colorado, US"/>
    <n v="0"/>
    <x v="25"/>
    <n v="0"/>
    <n v="0"/>
    <n v="0"/>
    <n v="0"/>
    <n v="0"/>
    <n v="0"/>
  </r>
  <r>
    <n v="13562"/>
    <n v="84008065"/>
    <s v="US"/>
    <s v="USA"/>
    <n v="840"/>
    <n v="8065"/>
    <s v="Lake"/>
    <x v="10"/>
    <s v="US"/>
    <n v="39.202788230000003"/>
    <n v="-106.35556969999999"/>
    <s v="Lake, Colorado, US"/>
    <n v="0"/>
    <x v="26"/>
    <n v="0"/>
    <n v="0"/>
    <n v="0"/>
    <n v="0"/>
    <n v="0"/>
    <n v="0"/>
  </r>
  <r>
    <n v="13563"/>
    <n v="84008065"/>
    <s v="US"/>
    <s v="USA"/>
    <n v="840"/>
    <n v="8065"/>
    <s v="Lake"/>
    <x v="10"/>
    <s v="US"/>
    <n v="39.202788230000003"/>
    <n v="-106.35556969999999"/>
    <s v="Lake, Colorado, US"/>
    <n v="0"/>
    <x v="27"/>
    <n v="0"/>
    <n v="0"/>
    <n v="0"/>
    <n v="0"/>
    <n v="0"/>
    <n v="0"/>
  </r>
  <r>
    <n v="13564"/>
    <n v="84008065"/>
    <s v="US"/>
    <s v="USA"/>
    <n v="840"/>
    <n v="8065"/>
    <s v="Lake"/>
    <x v="10"/>
    <s v="US"/>
    <n v="39.202788230000003"/>
    <n v="-106.35556969999999"/>
    <s v="Lake, Colorado, US"/>
    <n v="0"/>
    <x v="28"/>
    <n v="0"/>
    <n v="0"/>
    <n v="0"/>
    <n v="0"/>
    <n v="0"/>
    <n v="0"/>
  </r>
  <r>
    <n v="13565"/>
    <n v="84008065"/>
    <s v="US"/>
    <s v="USA"/>
    <n v="840"/>
    <n v="8065"/>
    <s v="Lake"/>
    <x v="10"/>
    <s v="US"/>
    <n v="39.202788230000003"/>
    <n v="-106.35556969999999"/>
    <s v="Lake, Colorado, US"/>
    <n v="0"/>
    <x v="29"/>
    <n v="0"/>
    <n v="0"/>
    <n v="0"/>
    <n v="0"/>
    <n v="0"/>
    <n v="0"/>
  </r>
  <r>
    <n v="13566"/>
    <n v="84008065"/>
    <s v="US"/>
    <s v="USA"/>
    <n v="840"/>
    <n v="8065"/>
    <s v="Lake"/>
    <x v="10"/>
    <s v="US"/>
    <n v="39.202788230000003"/>
    <n v="-106.35556969999999"/>
    <s v="Lake, Colorado, US"/>
    <n v="0"/>
    <x v="30"/>
    <n v="1"/>
    <n v="1"/>
    <n v="0"/>
    <n v="0.33333333333333331"/>
    <n v="0"/>
    <n v="0"/>
  </r>
  <r>
    <n v="13567"/>
    <n v="84008065"/>
    <s v="US"/>
    <s v="USA"/>
    <n v="840"/>
    <n v="8065"/>
    <s v="Lake"/>
    <x v="10"/>
    <s v="US"/>
    <n v="39.202788230000003"/>
    <n v="-106.35556969999999"/>
    <s v="Lake, Colorado, US"/>
    <n v="0"/>
    <x v="31"/>
    <n v="0"/>
    <n v="1"/>
    <n v="0"/>
    <n v="0.33333333333333331"/>
    <n v="0"/>
    <n v="0"/>
  </r>
  <r>
    <n v="13568"/>
    <n v="84008065"/>
    <s v="US"/>
    <s v="USA"/>
    <n v="840"/>
    <n v="8065"/>
    <s v="Lake"/>
    <x v="10"/>
    <s v="US"/>
    <n v="39.202788230000003"/>
    <n v="-106.35556969999999"/>
    <s v="Lake, Colorado, US"/>
    <n v="0"/>
    <x v="32"/>
    <n v="1"/>
    <n v="2"/>
    <n v="0"/>
    <n v="0.66666666666666663"/>
    <n v="0"/>
    <n v="0"/>
  </r>
  <r>
    <n v="13569"/>
    <n v="84008065"/>
    <s v="US"/>
    <s v="USA"/>
    <n v="840"/>
    <n v="8065"/>
    <s v="Lake"/>
    <x v="10"/>
    <s v="US"/>
    <n v="39.202788230000003"/>
    <n v="-106.35556969999999"/>
    <s v="Lake, Colorado, US"/>
    <n v="0"/>
    <x v="33"/>
    <n v="0"/>
    <n v="2"/>
    <n v="0"/>
    <n v="0.33333333333333331"/>
    <n v="0"/>
    <n v="0"/>
  </r>
  <r>
    <n v="13570"/>
    <n v="84008065"/>
    <s v="US"/>
    <s v="USA"/>
    <n v="840"/>
    <n v="8065"/>
    <s v="Lake"/>
    <x v="10"/>
    <s v="US"/>
    <n v="39.202788230000003"/>
    <n v="-106.35556969999999"/>
    <s v="Lake, Colorado, US"/>
    <n v="0"/>
    <x v="34"/>
    <n v="1"/>
    <n v="3"/>
    <n v="0"/>
    <n v="0.66666666666666663"/>
    <n v="0"/>
    <n v="0"/>
  </r>
  <r>
    <n v="13571"/>
    <n v="84008065"/>
    <s v="US"/>
    <s v="USA"/>
    <n v="840"/>
    <n v="8065"/>
    <s v="Lake"/>
    <x v="10"/>
    <s v="US"/>
    <n v="39.202788230000003"/>
    <n v="-106.35556969999999"/>
    <s v="Lake, Colorado, US"/>
    <n v="0"/>
    <x v="35"/>
    <n v="0"/>
    <n v="3"/>
    <n v="0"/>
    <n v="0.33333333333333331"/>
    <n v="0"/>
    <n v="0"/>
  </r>
  <r>
    <n v="13572"/>
    <n v="84008065"/>
    <s v="US"/>
    <s v="USA"/>
    <n v="840"/>
    <n v="8065"/>
    <s v="Lake"/>
    <x v="10"/>
    <s v="US"/>
    <n v="39.202788230000003"/>
    <n v="-106.35556969999999"/>
    <s v="Lake, Colorado, US"/>
    <n v="0"/>
    <x v="36"/>
    <n v="0"/>
    <n v="3"/>
    <n v="0"/>
    <n v="0.33333333333333331"/>
    <n v="0"/>
    <n v="0"/>
  </r>
  <r>
    <n v="13573"/>
    <n v="84008065"/>
    <s v="US"/>
    <s v="USA"/>
    <n v="840"/>
    <n v="8065"/>
    <s v="Lake"/>
    <x v="10"/>
    <s v="US"/>
    <n v="39.202788230000003"/>
    <n v="-106.35556969999999"/>
    <s v="Lake, Colorado, US"/>
    <n v="0"/>
    <x v="37"/>
    <n v="0"/>
    <n v="3"/>
    <n v="0"/>
    <n v="0"/>
    <n v="0"/>
    <n v="0"/>
  </r>
  <r>
    <n v="13574"/>
    <n v="84008065"/>
    <s v="US"/>
    <s v="USA"/>
    <n v="840"/>
    <n v="8065"/>
    <s v="Lake"/>
    <x v="10"/>
    <s v="US"/>
    <n v="39.202788230000003"/>
    <n v="-106.35556969999999"/>
    <s v="Lake, Colorado, US"/>
    <n v="0"/>
    <x v="38"/>
    <n v="0"/>
    <n v="3"/>
    <n v="0"/>
    <n v="0"/>
    <n v="0"/>
    <n v="0"/>
  </r>
  <r>
    <n v="13575"/>
    <n v="84008065"/>
    <s v="US"/>
    <s v="USA"/>
    <n v="840"/>
    <n v="8065"/>
    <s v="Lake"/>
    <x v="10"/>
    <s v="US"/>
    <n v="39.202788230000003"/>
    <n v="-106.35556969999999"/>
    <s v="Lake, Colorado, US"/>
    <n v="0"/>
    <x v="39"/>
    <n v="0"/>
    <n v="3"/>
    <n v="0"/>
    <n v="0"/>
    <n v="0"/>
    <n v="0"/>
  </r>
  <r>
    <n v="13576"/>
    <n v="84008065"/>
    <s v="US"/>
    <s v="USA"/>
    <n v="840"/>
    <n v="8065"/>
    <s v="Lake"/>
    <x v="10"/>
    <s v="US"/>
    <n v="39.202788230000003"/>
    <n v="-106.35556969999999"/>
    <s v="Lake, Colorado, US"/>
    <n v="0"/>
    <x v="40"/>
    <n v="1"/>
    <n v="4"/>
    <n v="0"/>
    <n v="0.33333333333333331"/>
    <n v="0"/>
    <n v="0"/>
  </r>
  <r>
    <n v="13577"/>
    <n v="84008065"/>
    <s v="US"/>
    <s v="USA"/>
    <n v="840"/>
    <n v="8065"/>
    <s v="Lake"/>
    <x v="10"/>
    <s v="US"/>
    <n v="39.202788230000003"/>
    <n v="-106.35556969999999"/>
    <s v="Lake, Colorado, US"/>
    <n v="0"/>
    <x v="41"/>
    <n v="0"/>
    <n v="4"/>
    <n v="0"/>
    <n v="0.33333333333333331"/>
    <n v="0"/>
    <n v="0"/>
  </r>
  <r>
    <n v="13578"/>
    <n v="84008065"/>
    <s v="US"/>
    <s v="USA"/>
    <n v="840"/>
    <n v="8065"/>
    <s v="Lake"/>
    <x v="10"/>
    <s v="US"/>
    <n v="39.202788230000003"/>
    <n v="-106.35556969999999"/>
    <s v="Lake, Colorado, US"/>
    <n v="0"/>
    <x v="42"/>
    <n v="0"/>
    <n v="4"/>
    <n v="0"/>
    <n v="0.33333333333333331"/>
    <n v="0"/>
    <n v="0"/>
  </r>
  <r>
    <n v="13579"/>
    <n v="84008065"/>
    <s v="US"/>
    <s v="USA"/>
    <n v="840"/>
    <n v="8065"/>
    <s v="Lake"/>
    <x v="10"/>
    <s v="US"/>
    <n v="39.202788230000003"/>
    <n v="-106.35556969999999"/>
    <s v="Lake, Colorado, US"/>
    <n v="0"/>
    <x v="43"/>
    <n v="0"/>
    <n v="4"/>
    <n v="0"/>
    <n v="0"/>
    <n v="0"/>
    <n v="0"/>
  </r>
  <r>
    <n v="13580"/>
    <n v="84008065"/>
    <s v="US"/>
    <s v="USA"/>
    <n v="840"/>
    <n v="8065"/>
    <s v="Lake"/>
    <x v="10"/>
    <s v="US"/>
    <n v="39.202788230000003"/>
    <n v="-106.35556969999999"/>
    <s v="Lake, Colorado, US"/>
    <n v="0"/>
    <x v="44"/>
    <n v="1"/>
    <n v="5"/>
    <n v="0"/>
    <n v="0.33333333333333331"/>
    <n v="0"/>
    <n v="0"/>
  </r>
  <r>
    <n v="13581"/>
    <n v="84008065"/>
    <s v="US"/>
    <s v="USA"/>
    <n v="840"/>
    <n v="8065"/>
    <s v="Lake"/>
    <x v="10"/>
    <s v="US"/>
    <n v="39.202788230000003"/>
    <n v="-106.35556969999999"/>
    <s v="Lake, Colorado, US"/>
    <n v="0"/>
    <x v="45"/>
    <n v="0"/>
    <n v="5"/>
    <n v="0"/>
    <n v="0.33333333333333331"/>
    <n v="0"/>
    <n v="0"/>
  </r>
  <r>
    <n v="13582"/>
    <n v="84008065"/>
    <s v="US"/>
    <s v="USA"/>
    <n v="840"/>
    <n v="8065"/>
    <s v="Lake"/>
    <x v="10"/>
    <s v="US"/>
    <n v="39.202788230000003"/>
    <n v="-106.35556969999999"/>
    <s v="Lake, Colorado, US"/>
    <n v="0"/>
    <x v="46"/>
    <n v="0"/>
    <n v="5"/>
    <n v="0"/>
    <n v="0.33333333333333331"/>
    <n v="0"/>
    <n v="0"/>
  </r>
  <r>
    <n v="13583"/>
    <n v="84008065"/>
    <s v="US"/>
    <s v="USA"/>
    <n v="840"/>
    <n v="8065"/>
    <s v="Lake"/>
    <x v="10"/>
    <s v="US"/>
    <n v="39.202788230000003"/>
    <n v="-106.35556969999999"/>
    <s v="Lake, Colorado, US"/>
    <n v="0"/>
    <x v="47"/>
    <n v="3"/>
    <n v="8"/>
    <n v="0"/>
    <n v="1"/>
    <n v="0"/>
    <n v="0"/>
  </r>
  <r>
    <n v="13584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3585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3586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3587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3588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3589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3590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3591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3592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3593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3594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3595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3596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3597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3598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3599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3600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3601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3602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3603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3604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3605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3606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3607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3608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3609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3610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3611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3612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3613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3614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3615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3616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3617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3618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3619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3620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3621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3622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3623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3624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3625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3626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3627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3628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3629"/>
    <n v="84008067"/>
    <s v="US"/>
    <s v="USA"/>
    <n v="840"/>
    <n v="8067"/>
    <s v="La Plata"/>
    <x v="10"/>
    <s v="US"/>
    <n v="37.286320320000002"/>
    <n v="-107.8429014"/>
    <s v="La Plata, Colorado, US"/>
    <n v="0"/>
    <x v="45"/>
    <n v="0"/>
    <n v="44"/>
    <n v="0"/>
    <n v="0"/>
    <n v="0"/>
    <n v="0"/>
  </r>
  <r>
    <n v="13630"/>
    <n v="84008067"/>
    <s v="US"/>
    <s v="USA"/>
    <n v="840"/>
    <n v="8067"/>
    <s v="La Plata"/>
    <x v="10"/>
    <s v="US"/>
    <n v="37.286320320000002"/>
    <n v="-107.8429014"/>
    <s v="La Plata, Colorado, US"/>
    <n v="0"/>
    <x v="46"/>
    <n v="2"/>
    <n v="46"/>
    <n v="0"/>
    <n v="0.66666666666666663"/>
    <n v="0"/>
    <n v="0"/>
  </r>
  <r>
    <n v="13631"/>
    <n v="84008067"/>
    <s v="US"/>
    <s v="USA"/>
    <n v="840"/>
    <n v="8067"/>
    <s v="La Plata"/>
    <x v="10"/>
    <s v="US"/>
    <n v="37.286320320000002"/>
    <n v="-107.8429014"/>
    <s v="La Plata, Colorado, US"/>
    <n v="0"/>
    <x v="47"/>
    <n v="1"/>
    <n v="47"/>
    <n v="0"/>
    <n v="1"/>
    <n v="0"/>
    <n v="0"/>
  </r>
  <r>
    <n v="13632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3633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3634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3635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3636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3637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3638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3639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3640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3641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3642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3643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3644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3645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3646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3647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3648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3649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3650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3651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3652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3653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3654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3655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3656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3657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3658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3659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3660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3661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3662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3663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3664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3665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3666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3667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3668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3669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3670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3671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3672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3673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3674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3675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3676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3677"/>
    <n v="84008069"/>
    <s v="US"/>
    <s v="USA"/>
    <n v="840"/>
    <n v="8069"/>
    <s v="Larimer"/>
    <x v="10"/>
    <s v="US"/>
    <n v="40.666715969999998"/>
    <n v="-105.4625784"/>
    <s v="Larimer, Colorado, US"/>
    <n v="-1"/>
    <x v="45"/>
    <n v="0"/>
    <n v="198"/>
    <n v="0"/>
    <n v="3.6666666666666665"/>
    <n v="0"/>
    <n v="9"/>
  </r>
  <r>
    <n v="13678"/>
    <n v="84008069"/>
    <s v="US"/>
    <s v="USA"/>
    <n v="840"/>
    <n v="8069"/>
    <s v="Larimer"/>
    <x v="10"/>
    <s v="US"/>
    <n v="40.666715969999998"/>
    <n v="-105.4625784"/>
    <s v="Larimer, Colorado, US"/>
    <n v="0"/>
    <x v="46"/>
    <n v="4"/>
    <n v="202"/>
    <n v="0"/>
    <n v="3"/>
    <n v="0"/>
    <n v="9"/>
  </r>
  <r>
    <n v="13679"/>
    <n v="84008069"/>
    <s v="US"/>
    <s v="USA"/>
    <n v="840"/>
    <n v="8069"/>
    <s v="Larimer"/>
    <x v="10"/>
    <s v="US"/>
    <n v="40.666715969999998"/>
    <n v="-105.4625784"/>
    <s v="Larimer, Colorado, US"/>
    <n v="2.75"/>
    <x v="47"/>
    <n v="15"/>
    <n v="217"/>
    <n v="0"/>
    <n v="6.3333333333333321"/>
    <n v="0"/>
    <n v="9"/>
  </r>
  <r>
    <n v="13680"/>
    <n v="84008071"/>
    <s v="US"/>
    <s v="USA"/>
    <n v="840"/>
    <n v="8071"/>
    <s v="Las Animas"/>
    <x v="10"/>
    <s v="US"/>
    <n v="37.315340599999999"/>
    <n v="-104.03764579999999"/>
    <s v="Las Animas, Colorado, US"/>
    <n v="0"/>
    <x v="0"/>
    <n v="0"/>
    <n v="0"/>
    <n v="0"/>
    <n v="0"/>
    <n v="0"/>
    <n v="0"/>
  </r>
  <r>
    <n v="1368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"/>
    <n v="0"/>
    <n v="0"/>
    <n v="0"/>
    <n v="0"/>
    <n v="0"/>
    <n v="0"/>
  </r>
  <r>
    <n v="1368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"/>
    <n v="0"/>
    <n v="0"/>
    <n v="0"/>
    <n v="0"/>
    <n v="0"/>
    <n v="0"/>
  </r>
  <r>
    <n v="1368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"/>
    <n v="0"/>
    <n v="0"/>
    <n v="0"/>
    <n v="0"/>
    <n v="0"/>
    <n v="0"/>
  </r>
  <r>
    <n v="1368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"/>
    <n v="0"/>
    <n v="0"/>
    <n v="0"/>
    <n v="0"/>
    <n v="0"/>
    <n v="0"/>
  </r>
  <r>
    <n v="13685"/>
    <n v="84008071"/>
    <s v="US"/>
    <s v="USA"/>
    <n v="840"/>
    <n v="8071"/>
    <s v="Las Animas"/>
    <x v="10"/>
    <s v="US"/>
    <n v="37.315340599999999"/>
    <n v="-104.03764579999999"/>
    <s v="Las Animas, Colorado, US"/>
    <n v="0"/>
    <x v="5"/>
    <n v="0"/>
    <n v="0"/>
    <n v="0"/>
    <n v="0"/>
    <n v="0"/>
    <n v="0"/>
  </r>
  <r>
    <n v="13686"/>
    <n v="84008071"/>
    <s v="US"/>
    <s v="USA"/>
    <n v="840"/>
    <n v="8071"/>
    <s v="Las Animas"/>
    <x v="10"/>
    <s v="US"/>
    <n v="37.315340599999999"/>
    <n v="-104.03764579999999"/>
    <s v="Las Animas, Colorado, US"/>
    <n v="0"/>
    <x v="6"/>
    <n v="0"/>
    <n v="0"/>
    <n v="0"/>
    <n v="0"/>
    <n v="0"/>
    <n v="0"/>
  </r>
  <r>
    <n v="13687"/>
    <n v="84008071"/>
    <s v="US"/>
    <s v="USA"/>
    <n v="840"/>
    <n v="8071"/>
    <s v="Las Animas"/>
    <x v="10"/>
    <s v="US"/>
    <n v="37.315340599999999"/>
    <n v="-104.03764579999999"/>
    <s v="Las Animas, Colorado, US"/>
    <n v="0"/>
    <x v="7"/>
    <n v="0"/>
    <n v="0"/>
    <n v="0"/>
    <n v="0"/>
    <n v="0"/>
    <n v="0"/>
  </r>
  <r>
    <n v="13688"/>
    <n v="84008071"/>
    <s v="US"/>
    <s v="USA"/>
    <n v="840"/>
    <n v="8071"/>
    <s v="Las Animas"/>
    <x v="10"/>
    <s v="US"/>
    <n v="37.315340599999999"/>
    <n v="-104.03764579999999"/>
    <s v="Las Animas, Colorado, US"/>
    <n v="0"/>
    <x v="8"/>
    <n v="0"/>
    <n v="0"/>
    <n v="0"/>
    <n v="0"/>
    <n v="0"/>
    <n v="0"/>
  </r>
  <r>
    <n v="13689"/>
    <n v="84008071"/>
    <s v="US"/>
    <s v="USA"/>
    <n v="840"/>
    <n v="8071"/>
    <s v="Las Animas"/>
    <x v="10"/>
    <s v="US"/>
    <n v="37.315340599999999"/>
    <n v="-104.03764579999999"/>
    <s v="Las Animas, Colorado, US"/>
    <n v="0"/>
    <x v="9"/>
    <n v="0"/>
    <n v="0"/>
    <n v="0"/>
    <n v="0"/>
    <n v="0"/>
    <n v="0"/>
  </r>
  <r>
    <n v="13690"/>
    <n v="84008071"/>
    <s v="US"/>
    <s v="USA"/>
    <n v="840"/>
    <n v="8071"/>
    <s v="Las Animas"/>
    <x v="10"/>
    <s v="US"/>
    <n v="37.315340599999999"/>
    <n v="-104.03764579999999"/>
    <s v="Las Animas, Colorado, US"/>
    <n v="0"/>
    <x v="10"/>
    <n v="0"/>
    <n v="0"/>
    <n v="0"/>
    <n v="0"/>
    <n v="0"/>
    <n v="0"/>
  </r>
  <r>
    <n v="1369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1"/>
    <n v="0"/>
    <n v="0"/>
    <n v="0"/>
    <n v="0"/>
    <n v="0"/>
    <n v="0"/>
  </r>
  <r>
    <n v="13692"/>
    <n v="84008071"/>
    <s v="US"/>
    <s v="USA"/>
    <n v="840"/>
    <n v="8071"/>
    <s v="Las Animas"/>
    <x v="10"/>
    <s v="US"/>
    <n v="37.315340599999999"/>
    <n v="-104.03764579999999"/>
    <s v="Las Animas, Colorado, US"/>
    <n v="0"/>
    <x v="12"/>
    <n v="0"/>
    <n v="0"/>
    <n v="0"/>
    <n v="0"/>
    <n v="0"/>
    <n v="0"/>
  </r>
  <r>
    <n v="13693"/>
    <n v="84008071"/>
    <s v="US"/>
    <s v="USA"/>
    <n v="840"/>
    <n v="8071"/>
    <s v="Las Animas"/>
    <x v="10"/>
    <s v="US"/>
    <n v="37.315340599999999"/>
    <n v="-104.03764579999999"/>
    <s v="Las Animas, Colorado, US"/>
    <n v="0"/>
    <x v="13"/>
    <n v="0"/>
    <n v="0"/>
    <n v="0"/>
    <n v="0"/>
    <n v="0"/>
    <n v="0"/>
  </r>
  <r>
    <n v="13694"/>
    <n v="84008071"/>
    <s v="US"/>
    <s v="USA"/>
    <n v="840"/>
    <n v="8071"/>
    <s v="Las Animas"/>
    <x v="10"/>
    <s v="US"/>
    <n v="37.315340599999999"/>
    <n v="-104.03764579999999"/>
    <s v="Las Animas, Colorado, US"/>
    <n v="0"/>
    <x v="14"/>
    <n v="0"/>
    <n v="0"/>
    <n v="0"/>
    <n v="0"/>
    <n v="0"/>
    <n v="0"/>
  </r>
  <r>
    <n v="13695"/>
    <n v="84008071"/>
    <s v="US"/>
    <s v="USA"/>
    <n v="840"/>
    <n v="8071"/>
    <s v="Las Animas"/>
    <x v="10"/>
    <s v="US"/>
    <n v="37.315340599999999"/>
    <n v="-104.03764579999999"/>
    <s v="Las Animas, Colorado, US"/>
    <n v="0"/>
    <x v="15"/>
    <n v="0"/>
    <n v="0"/>
    <n v="0"/>
    <n v="0"/>
    <n v="0"/>
    <n v="0"/>
  </r>
  <r>
    <n v="1369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6"/>
    <n v="0"/>
    <n v="0"/>
    <n v="0"/>
    <n v="0"/>
    <n v="0"/>
    <n v="0"/>
  </r>
  <r>
    <n v="13697"/>
    <n v="84008071"/>
    <s v="US"/>
    <s v="USA"/>
    <n v="840"/>
    <n v="8071"/>
    <s v="Las Animas"/>
    <x v="10"/>
    <s v="US"/>
    <n v="37.315340599999999"/>
    <n v="-104.03764579999999"/>
    <s v="Las Animas, Colorado, US"/>
    <n v="0"/>
    <x v="17"/>
    <n v="0"/>
    <n v="0"/>
    <n v="0"/>
    <n v="0"/>
    <n v="0"/>
    <n v="0"/>
  </r>
  <r>
    <n v="13698"/>
    <n v="84008071"/>
    <s v="US"/>
    <s v="USA"/>
    <n v="840"/>
    <n v="8071"/>
    <s v="Las Animas"/>
    <x v="10"/>
    <s v="US"/>
    <n v="37.315340599999999"/>
    <n v="-104.03764579999999"/>
    <s v="Las Animas, Colorado, US"/>
    <n v="0"/>
    <x v="18"/>
    <n v="0"/>
    <n v="0"/>
    <n v="0"/>
    <n v="0"/>
    <n v="0"/>
    <n v="0"/>
  </r>
  <r>
    <n v="13699"/>
    <n v="84008071"/>
    <s v="US"/>
    <s v="USA"/>
    <n v="840"/>
    <n v="8071"/>
    <s v="Las Animas"/>
    <x v="10"/>
    <s v="US"/>
    <n v="37.315340599999999"/>
    <n v="-104.03764579999999"/>
    <s v="Las Animas, Colorado, US"/>
    <n v="0"/>
    <x v="19"/>
    <n v="0"/>
    <n v="0"/>
    <n v="0"/>
    <n v="0"/>
    <n v="0"/>
    <n v="0"/>
  </r>
  <r>
    <n v="13700"/>
    <n v="84008071"/>
    <s v="US"/>
    <s v="USA"/>
    <n v="840"/>
    <n v="8071"/>
    <s v="Las Animas"/>
    <x v="10"/>
    <s v="US"/>
    <n v="37.315340599999999"/>
    <n v="-104.03764579999999"/>
    <s v="Las Animas, Colorado, US"/>
    <n v="0"/>
    <x v="20"/>
    <n v="0"/>
    <n v="0"/>
    <n v="0"/>
    <n v="0"/>
    <n v="0"/>
    <n v="0"/>
  </r>
  <r>
    <n v="13701"/>
    <n v="84008071"/>
    <s v="US"/>
    <s v="USA"/>
    <n v="840"/>
    <n v="8071"/>
    <s v="Las Animas"/>
    <x v="10"/>
    <s v="US"/>
    <n v="37.315340599999999"/>
    <n v="-104.03764579999999"/>
    <s v="Las Animas, Colorado, US"/>
    <n v="0"/>
    <x v="21"/>
    <n v="0"/>
    <n v="0"/>
    <n v="0"/>
    <n v="0"/>
    <n v="0"/>
    <n v="0"/>
  </r>
  <r>
    <n v="1370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2"/>
    <n v="0"/>
    <n v="0"/>
    <n v="0"/>
    <n v="0"/>
    <n v="0"/>
    <n v="0"/>
  </r>
  <r>
    <n v="13703"/>
    <n v="84008071"/>
    <s v="US"/>
    <s v="USA"/>
    <n v="840"/>
    <n v="8071"/>
    <s v="Las Animas"/>
    <x v="10"/>
    <s v="US"/>
    <n v="37.315340599999999"/>
    <n v="-104.03764579999999"/>
    <s v="Las Animas, Colorado, US"/>
    <n v="0"/>
    <x v="23"/>
    <n v="0"/>
    <n v="0"/>
    <n v="0"/>
    <n v="0"/>
    <n v="0"/>
    <n v="0"/>
  </r>
  <r>
    <n v="13704"/>
    <n v="84008071"/>
    <s v="US"/>
    <s v="USA"/>
    <n v="840"/>
    <n v="8071"/>
    <s v="Las Animas"/>
    <x v="10"/>
    <s v="US"/>
    <n v="37.315340599999999"/>
    <n v="-104.03764579999999"/>
    <s v="Las Animas, Colorado, US"/>
    <n v="0"/>
    <x v="24"/>
    <n v="0"/>
    <n v="0"/>
    <n v="0"/>
    <n v="0"/>
    <n v="0"/>
    <n v="0"/>
  </r>
  <r>
    <n v="13705"/>
    <n v="84008071"/>
    <s v="US"/>
    <s v="USA"/>
    <n v="840"/>
    <n v="8071"/>
    <s v="Las Animas"/>
    <x v="10"/>
    <s v="US"/>
    <n v="37.315340599999999"/>
    <n v="-104.03764579999999"/>
    <s v="Las Animas, Colorado, US"/>
    <n v="0"/>
    <x v="25"/>
    <n v="0"/>
    <n v="0"/>
    <n v="0"/>
    <n v="0"/>
    <n v="0"/>
    <n v="0"/>
  </r>
  <r>
    <n v="13706"/>
    <n v="84008071"/>
    <s v="US"/>
    <s v="USA"/>
    <n v="840"/>
    <n v="8071"/>
    <s v="Las Animas"/>
    <x v="10"/>
    <s v="US"/>
    <n v="37.315340599999999"/>
    <n v="-104.03764579999999"/>
    <s v="Las Animas, Colorado, US"/>
    <n v="0"/>
    <x v="26"/>
    <n v="0"/>
    <n v="0"/>
    <n v="0"/>
    <n v="0"/>
    <n v="0"/>
    <n v="0"/>
  </r>
  <r>
    <n v="1370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7"/>
    <n v="0"/>
    <n v="0"/>
    <n v="0"/>
    <n v="0"/>
    <n v="0"/>
    <n v="0"/>
  </r>
  <r>
    <n v="13708"/>
    <n v="84008071"/>
    <s v="US"/>
    <s v="USA"/>
    <n v="840"/>
    <n v="8071"/>
    <s v="Las Animas"/>
    <x v="10"/>
    <s v="US"/>
    <n v="37.315340599999999"/>
    <n v="-104.03764579999999"/>
    <s v="Las Animas, Colorado, US"/>
    <n v="0"/>
    <x v="28"/>
    <n v="0"/>
    <n v="0"/>
    <n v="0"/>
    <n v="0"/>
    <n v="0"/>
    <n v="0"/>
  </r>
  <r>
    <n v="13709"/>
    <n v="84008071"/>
    <s v="US"/>
    <s v="USA"/>
    <n v="840"/>
    <n v="8071"/>
    <s v="Las Animas"/>
    <x v="10"/>
    <s v="US"/>
    <n v="37.315340599999999"/>
    <n v="-104.03764579999999"/>
    <s v="Las Animas, Colorado, US"/>
    <n v="0"/>
    <x v="29"/>
    <n v="0"/>
    <n v="0"/>
    <n v="0"/>
    <n v="0"/>
    <n v="0"/>
    <n v="0"/>
  </r>
  <r>
    <n v="13710"/>
    <n v="84008071"/>
    <s v="US"/>
    <s v="USA"/>
    <n v="840"/>
    <n v="8071"/>
    <s v="Las Animas"/>
    <x v="10"/>
    <s v="US"/>
    <n v="37.315340599999999"/>
    <n v="-104.03764579999999"/>
    <s v="Las Animas, Colorado, US"/>
    <n v="0"/>
    <x v="30"/>
    <n v="0"/>
    <n v="0"/>
    <n v="0"/>
    <n v="0"/>
    <n v="0"/>
    <n v="0"/>
  </r>
  <r>
    <n v="13711"/>
    <n v="84008071"/>
    <s v="US"/>
    <s v="USA"/>
    <n v="840"/>
    <n v="8071"/>
    <s v="Las Animas"/>
    <x v="10"/>
    <s v="US"/>
    <n v="37.315340599999999"/>
    <n v="-104.03764579999999"/>
    <s v="Las Animas, Colorado, US"/>
    <n v="0"/>
    <x v="31"/>
    <n v="0"/>
    <n v="0"/>
    <n v="0"/>
    <n v="0"/>
    <n v="0"/>
    <n v="0"/>
  </r>
  <r>
    <n v="13712"/>
    <n v="84008071"/>
    <s v="US"/>
    <s v="USA"/>
    <n v="840"/>
    <n v="8071"/>
    <s v="Las Animas"/>
    <x v="10"/>
    <s v="US"/>
    <n v="37.315340599999999"/>
    <n v="-104.03764579999999"/>
    <s v="Las Animas, Colorado, US"/>
    <n v="0"/>
    <x v="32"/>
    <n v="0"/>
    <n v="0"/>
    <n v="0"/>
    <n v="0"/>
    <n v="0"/>
    <n v="0"/>
  </r>
  <r>
    <n v="1371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3"/>
    <n v="0"/>
    <n v="0"/>
    <n v="0"/>
    <n v="0"/>
    <n v="0"/>
    <n v="0"/>
  </r>
  <r>
    <n v="13714"/>
    <n v="84008071"/>
    <s v="US"/>
    <s v="USA"/>
    <n v="840"/>
    <n v="8071"/>
    <s v="Las Animas"/>
    <x v="10"/>
    <s v="US"/>
    <n v="37.315340599999999"/>
    <n v="-104.03764579999999"/>
    <s v="Las Animas, Colorado, US"/>
    <n v="0"/>
    <x v="34"/>
    <n v="1"/>
    <n v="1"/>
    <n v="0"/>
    <n v="0.33333333333333331"/>
    <n v="0"/>
    <n v="0"/>
  </r>
  <r>
    <n v="13715"/>
    <n v="84008071"/>
    <s v="US"/>
    <s v="USA"/>
    <n v="840"/>
    <n v="8071"/>
    <s v="Las Animas"/>
    <x v="10"/>
    <s v="US"/>
    <n v="37.315340599999999"/>
    <n v="-104.03764579999999"/>
    <s v="Las Animas, Colorado, US"/>
    <n v="0"/>
    <x v="35"/>
    <n v="0"/>
    <n v="1"/>
    <n v="0"/>
    <n v="0.33333333333333331"/>
    <n v="0"/>
    <n v="0"/>
  </r>
  <r>
    <n v="13716"/>
    <n v="84008071"/>
    <s v="US"/>
    <s v="USA"/>
    <n v="840"/>
    <n v="8071"/>
    <s v="Las Animas"/>
    <x v="10"/>
    <s v="US"/>
    <n v="37.315340599999999"/>
    <n v="-104.03764579999999"/>
    <s v="Las Animas, Colorado, US"/>
    <n v="0"/>
    <x v="36"/>
    <n v="0"/>
    <n v="1"/>
    <n v="0"/>
    <n v="0.33333333333333331"/>
    <n v="0"/>
    <n v="0"/>
  </r>
  <r>
    <n v="13717"/>
    <n v="84008071"/>
    <s v="US"/>
    <s v="USA"/>
    <n v="840"/>
    <n v="8071"/>
    <s v="Las Animas"/>
    <x v="10"/>
    <s v="US"/>
    <n v="37.315340599999999"/>
    <n v="-104.03764579999999"/>
    <s v="Las Animas, Colorado, US"/>
    <n v="0"/>
    <x v="37"/>
    <n v="0"/>
    <n v="1"/>
    <n v="0"/>
    <n v="0"/>
    <n v="0"/>
    <n v="0"/>
  </r>
  <r>
    <n v="1371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8"/>
    <n v="0"/>
    <n v="1"/>
    <n v="0"/>
    <n v="0"/>
    <n v="0"/>
    <n v="0"/>
  </r>
  <r>
    <n v="13719"/>
    <n v="84008071"/>
    <s v="US"/>
    <s v="USA"/>
    <n v="840"/>
    <n v="8071"/>
    <s v="Las Animas"/>
    <x v="10"/>
    <s v="US"/>
    <n v="37.315340599999999"/>
    <n v="-104.03764579999999"/>
    <s v="Las Animas, Colorado, US"/>
    <n v="0"/>
    <x v="39"/>
    <n v="0"/>
    <n v="1"/>
    <n v="0"/>
    <n v="0"/>
    <n v="0"/>
    <n v="0"/>
  </r>
  <r>
    <n v="13720"/>
    <n v="84008071"/>
    <s v="US"/>
    <s v="USA"/>
    <n v="840"/>
    <n v="8071"/>
    <s v="Las Animas"/>
    <x v="10"/>
    <s v="US"/>
    <n v="37.315340599999999"/>
    <n v="-104.03764579999999"/>
    <s v="Las Animas, Colorado, US"/>
    <n v="0"/>
    <x v="40"/>
    <n v="1"/>
    <n v="2"/>
    <n v="0"/>
    <n v="0.33333333333333331"/>
    <n v="0"/>
    <n v="0"/>
  </r>
  <r>
    <n v="13721"/>
    <n v="84008071"/>
    <s v="US"/>
    <s v="USA"/>
    <n v="840"/>
    <n v="8071"/>
    <s v="Las Animas"/>
    <x v="10"/>
    <s v="US"/>
    <n v="37.315340599999999"/>
    <n v="-104.03764579999999"/>
    <s v="Las Animas, Colorado, US"/>
    <n v="0"/>
    <x v="41"/>
    <n v="0"/>
    <n v="2"/>
    <n v="0"/>
    <n v="0.33333333333333331"/>
    <n v="0"/>
    <n v="0"/>
  </r>
  <r>
    <n v="13722"/>
    <n v="84008071"/>
    <s v="US"/>
    <s v="USA"/>
    <n v="840"/>
    <n v="8071"/>
    <s v="Las Animas"/>
    <x v="10"/>
    <s v="US"/>
    <n v="37.315340599999999"/>
    <n v="-104.03764579999999"/>
    <s v="Las Animas, Colorado, US"/>
    <n v="0"/>
    <x v="42"/>
    <n v="0"/>
    <n v="2"/>
    <n v="0"/>
    <n v="0.33333333333333331"/>
    <n v="0"/>
    <n v="0"/>
  </r>
  <r>
    <n v="13723"/>
    <n v="84008071"/>
    <s v="US"/>
    <s v="USA"/>
    <n v="840"/>
    <n v="8071"/>
    <s v="Las Animas"/>
    <x v="10"/>
    <s v="US"/>
    <n v="37.315340599999999"/>
    <n v="-104.03764579999999"/>
    <s v="Las Animas, Colorado, US"/>
    <n v="0"/>
    <x v="43"/>
    <n v="0"/>
    <n v="2"/>
    <n v="0"/>
    <n v="0"/>
    <n v="0"/>
    <n v="0"/>
  </r>
  <r>
    <n v="1372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4"/>
    <n v="0"/>
    <n v="2"/>
    <n v="0"/>
    <n v="0"/>
    <n v="0"/>
    <n v="0"/>
  </r>
  <r>
    <n v="13725"/>
    <n v="84008071"/>
    <s v="US"/>
    <s v="USA"/>
    <n v="840"/>
    <n v="8071"/>
    <s v="Las Animas"/>
    <x v="10"/>
    <s v="US"/>
    <n v="37.315340599999999"/>
    <n v="-104.03764579999999"/>
    <s v="Las Animas, Colorado, US"/>
    <n v="0"/>
    <x v="45"/>
    <n v="0"/>
    <n v="2"/>
    <n v="0"/>
    <n v="0"/>
    <n v="0"/>
    <n v="0"/>
  </r>
  <r>
    <n v="13726"/>
    <n v="84008071"/>
    <s v="US"/>
    <s v="USA"/>
    <n v="840"/>
    <n v="8071"/>
    <s v="Las Animas"/>
    <x v="10"/>
    <s v="US"/>
    <n v="37.315340599999999"/>
    <n v="-104.03764579999999"/>
    <s v="Las Animas, Colorado, US"/>
    <n v="0"/>
    <x v="46"/>
    <n v="0"/>
    <n v="2"/>
    <n v="0"/>
    <n v="0"/>
    <n v="0"/>
    <n v="0"/>
  </r>
  <r>
    <n v="13727"/>
    <n v="84008071"/>
    <s v="US"/>
    <s v="USA"/>
    <n v="840"/>
    <n v="8071"/>
    <s v="Las Animas"/>
    <x v="10"/>
    <s v="US"/>
    <n v="37.315340599999999"/>
    <n v="-104.03764579999999"/>
    <s v="Las Animas, Colorado, US"/>
    <n v="0"/>
    <x v="47"/>
    <n v="1"/>
    <n v="3"/>
    <n v="0"/>
    <n v="0.33333333333333331"/>
    <n v="0"/>
    <n v="0"/>
  </r>
  <r>
    <n v="13728"/>
    <n v="84008073"/>
    <s v="US"/>
    <s v="USA"/>
    <n v="840"/>
    <n v="8073"/>
    <s v="Lincoln"/>
    <x v="10"/>
    <s v="US"/>
    <n v="38.987495189999997"/>
    <n v="-103.51366490000001"/>
    <s v="Lincoln, Colorado, US"/>
    <n v="0"/>
    <x v="0"/>
    <n v="0"/>
    <n v="0"/>
    <n v="0"/>
    <n v="0"/>
    <n v="0"/>
    <n v="0"/>
  </r>
  <r>
    <n v="13729"/>
    <n v="84008073"/>
    <s v="US"/>
    <s v="USA"/>
    <n v="840"/>
    <n v="8073"/>
    <s v="Lincoln"/>
    <x v="10"/>
    <s v="US"/>
    <n v="38.987495189999997"/>
    <n v="-103.51366490000001"/>
    <s v="Lincoln, Colorado, US"/>
    <n v="0"/>
    <x v="1"/>
    <n v="0"/>
    <n v="0"/>
    <n v="0"/>
    <n v="0"/>
    <n v="0"/>
    <n v="0"/>
  </r>
  <r>
    <n v="13730"/>
    <n v="84008073"/>
    <s v="US"/>
    <s v="USA"/>
    <n v="840"/>
    <n v="8073"/>
    <s v="Lincoln"/>
    <x v="10"/>
    <s v="US"/>
    <n v="38.987495189999997"/>
    <n v="-103.51366490000001"/>
    <s v="Lincoln, Colorado, US"/>
    <n v="0"/>
    <x v="2"/>
    <n v="0"/>
    <n v="0"/>
    <n v="0"/>
    <n v="0"/>
    <n v="0"/>
    <n v="0"/>
  </r>
  <r>
    <n v="13731"/>
    <n v="84008073"/>
    <s v="US"/>
    <s v="USA"/>
    <n v="840"/>
    <n v="8073"/>
    <s v="Lincoln"/>
    <x v="10"/>
    <s v="US"/>
    <n v="38.987495189999997"/>
    <n v="-103.51366490000001"/>
    <s v="Lincoln, Colorado, US"/>
    <n v="0"/>
    <x v="3"/>
    <n v="0"/>
    <n v="0"/>
    <n v="0"/>
    <n v="0"/>
    <n v="0"/>
    <n v="0"/>
  </r>
  <r>
    <n v="13732"/>
    <n v="84008073"/>
    <s v="US"/>
    <s v="USA"/>
    <n v="840"/>
    <n v="8073"/>
    <s v="Lincoln"/>
    <x v="10"/>
    <s v="US"/>
    <n v="38.987495189999997"/>
    <n v="-103.51366490000001"/>
    <s v="Lincoln, Colorado, US"/>
    <n v="0"/>
    <x v="4"/>
    <n v="0"/>
    <n v="0"/>
    <n v="0"/>
    <n v="0"/>
    <n v="0"/>
    <n v="0"/>
  </r>
  <r>
    <n v="13733"/>
    <n v="84008073"/>
    <s v="US"/>
    <s v="USA"/>
    <n v="840"/>
    <n v="8073"/>
    <s v="Lincoln"/>
    <x v="10"/>
    <s v="US"/>
    <n v="38.987495189999997"/>
    <n v="-103.51366490000001"/>
    <s v="Lincoln, Colorado, US"/>
    <n v="0"/>
    <x v="5"/>
    <n v="0"/>
    <n v="0"/>
    <n v="0"/>
    <n v="0"/>
    <n v="0"/>
    <n v="0"/>
  </r>
  <r>
    <n v="13734"/>
    <n v="84008073"/>
    <s v="US"/>
    <s v="USA"/>
    <n v="840"/>
    <n v="8073"/>
    <s v="Lincoln"/>
    <x v="10"/>
    <s v="US"/>
    <n v="38.987495189999997"/>
    <n v="-103.51366490000001"/>
    <s v="Lincoln, Colorado, US"/>
    <n v="0"/>
    <x v="6"/>
    <n v="0"/>
    <n v="0"/>
    <n v="0"/>
    <n v="0"/>
    <n v="0"/>
    <n v="0"/>
  </r>
  <r>
    <n v="13735"/>
    <n v="84008073"/>
    <s v="US"/>
    <s v="USA"/>
    <n v="840"/>
    <n v="8073"/>
    <s v="Lincoln"/>
    <x v="10"/>
    <s v="US"/>
    <n v="38.987495189999997"/>
    <n v="-103.51366490000001"/>
    <s v="Lincoln, Colorado, US"/>
    <n v="0"/>
    <x v="7"/>
    <n v="0"/>
    <n v="0"/>
    <n v="0"/>
    <n v="0"/>
    <n v="0"/>
    <n v="0"/>
  </r>
  <r>
    <n v="13736"/>
    <n v="84008073"/>
    <s v="US"/>
    <s v="USA"/>
    <n v="840"/>
    <n v="8073"/>
    <s v="Lincoln"/>
    <x v="10"/>
    <s v="US"/>
    <n v="38.987495189999997"/>
    <n v="-103.51366490000001"/>
    <s v="Lincoln, Colorado, US"/>
    <n v="0"/>
    <x v="8"/>
    <n v="0"/>
    <n v="0"/>
    <n v="0"/>
    <n v="0"/>
    <n v="0"/>
    <n v="0"/>
  </r>
  <r>
    <n v="13737"/>
    <n v="84008073"/>
    <s v="US"/>
    <s v="USA"/>
    <n v="840"/>
    <n v="8073"/>
    <s v="Lincoln"/>
    <x v="10"/>
    <s v="US"/>
    <n v="38.987495189999997"/>
    <n v="-103.51366490000001"/>
    <s v="Lincoln, Colorado, US"/>
    <n v="0"/>
    <x v="9"/>
    <n v="0"/>
    <n v="0"/>
    <n v="0"/>
    <n v="0"/>
    <n v="0"/>
    <n v="0"/>
  </r>
  <r>
    <n v="13738"/>
    <n v="84008073"/>
    <s v="US"/>
    <s v="USA"/>
    <n v="840"/>
    <n v="8073"/>
    <s v="Lincoln"/>
    <x v="10"/>
    <s v="US"/>
    <n v="38.987495189999997"/>
    <n v="-103.51366490000001"/>
    <s v="Lincoln, Colorado, US"/>
    <n v="0"/>
    <x v="10"/>
    <n v="0"/>
    <n v="0"/>
    <n v="0"/>
    <n v="0"/>
    <n v="0"/>
    <n v="0"/>
  </r>
  <r>
    <n v="13739"/>
    <n v="84008073"/>
    <s v="US"/>
    <s v="USA"/>
    <n v="840"/>
    <n v="8073"/>
    <s v="Lincoln"/>
    <x v="10"/>
    <s v="US"/>
    <n v="38.987495189999997"/>
    <n v="-103.51366490000001"/>
    <s v="Lincoln, Colorado, US"/>
    <n v="0"/>
    <x v="11"/>
    <n v="0"/>
    <n v="0"/>
    <n v="0"/>
    <n v="0"/>
    <n v="0"/>
    <n v="0"/>
  </r>
  <r>
    <n v="13740"/>
    <n v="84008073"/>
    <s v="US"/>
    <s v="USA"/>
    <n v="840"/>
    <n v="8073"/>
    <s v="Lincoln"/>
    <x v="10"/>
    <s v="US"/>
    <n v="38.987495189999997"/>
    <n v="-103.51366490000001"/>
    <s v="Lincoln, Colorado, US"/>
    <n v="0"/>
    <x v="12"/>
    <n v="0"/>
    <n v="0"/>
    <n v="0"/>
    <n v="0"/>
    <n v="0"/>
    <n v="0"/>
  </r>
  <r>
    <n v="13741"/>
    <n v="84008073"/>
    <s v="US"/>
    <s v="USA"/>
    <n v="840"/>
    <n v="8073"/>
    <s v="Lincoln"/>
    <x v="10"/>
    <s v="US"/>
    <n v="38.987495189999997"/>
    <n v="-103.51366490000001"/>
    <s v="Lincoln, Colorado, US"/>
    <n v="0"/>
    <x v="13"/>
    <n v="0"/>
    <n v="0"/>
    <n v="0"/>
    <n v="0"/>
    <n v="0"/>
    <n v="0"/>
  </r>
  <r>
    <n v="13742"/>
    <n v="84008073"/>
    <s v="US"/>
    <s v="USA"/>
    <n v="840"/>
    <n v="8073"/>
    <s v="Lincoln"/>
    <x v="10"/>
    <s v="US"/>
    <n v="38.987495189999997"/>
    <n v="-103.51366490000001"/>
    <s v="Lincoln, Colorado, US"/>
    <n v="0"/>
    <x v="14"/>
    <n v="0"/>
    <n v="0"/>
    <n v="0"/>
    <n v="0"/>
    <n v="0"/>
    <n v="0"/>
  </r>
  <r>
    <n v="13743"/>
    <n v="84008073"/>
    <s v="US"/>
    <s v="USA"/>
    <n v="840"/>
    <n v="8073"/>
    <s v="Lincoln"/>
    <x v="10"/>
    <s v="US"/>
    <n v="38.987495189999997"/>
    <n v="-103.51366490000001"/>
    <s v="Lincoln, Colorado, US"/>
    <n v="0"/>
    <x v="15"/>
    <n v="0"/>
    <n v="0"/>
    <n v="0"/>
    <n v="0"/>
    <n v="0"/>
    <n v="0"/>
  </r>
  <r>
    <n v="13744"/>
    <n v="84008073"/>
    <s v="US"/>
    <s v="USA"/>
    <n v="840"/>
    <n v="8073"/>
    <s v="Lincoln"/>
    <x v="10"/>
    <s v="US"/>
    <n v="38.987495189999997"/>
    <n v="-103.51366490000001"/>
    <s v="Lincoln, Colorado, US"/>
    <n v="0"/>
    <x v="16"/>
    <n v="0"/>
    <n v="0"/>
    <n v="0"/>
    <n v="0"/>
    <n v="0"/>
    <n v="0"/>
  </r>
  <r>
    <n v="13745"/>
    <n v="84008073"/>
    <s v="US"/>
    <s v="USA"/>
    <n v="840"/>
    <n v="8073"/>
    <s v="Lincoln"/>
    <x v="10"/>
    <s v="US"/>
    <n v="38.987495189999997"/>
    <n v="-103.51366490000001"/>
    <s v="Lincoln, Colorado, US"/>
    <n v="0"/>
    <x v="17"/>
    <n v="0"/>
    <n v="0"/>
    <n v="0"/>
    <n v="0"/>
    <n v="0"/>
    <n v="0"/>
  </r>
  <r>
    <n v="13746"/>
    <n v="84008073"/>
    <s v="US"/>
    <s v="USA"/>
    <n v="840"/>
    <n v="8073"/>
    <s v="Lincoln"/>
    <x v="10"/>
    <s v="US"/>
    <n v="38.987495189999997"/>
    <n v="-103.51366490000001"/>
    <s v="Lincoln, Colorado, US"/>
    <n v="0"/>
    <x v="18"/>
    <n v="0"/>
    <n v="0"/>
    <n v="0"/>
    <n v="0"/>
    <n v="0"/>
    <n v="0"/>
  </r>
  <r>
    <n v="13747"/>
    <n v="84008073"/>
    <s v="US"/>
    <s v="USA"/>
    <n v="840"/>
    <n v="8073"/>
    <s v="Lincoln"/>
    <x v="10"/>
    <s v="US"/>
    <n v="38.987495189999997"/>
    <n v="-103.51366490000001"/>
    <s v="Lincoln, Colorado, US"/>
    <n v="0"/>
    <x v="19"/>
    <n v="0"/>
    <n v="0"/>
    <n v="0"/>
    <n v="0"/>
    <n v="0"/>
    <n v="0"/>
  </r>
  <r>
    <n v="13748"/>
    <n v="84008073"/>
    <s v="US"/>
    <s v="USA"/>
    <n v="840"/>
    <n v="8073"/>
    <s v="Lincoln"/>
    <x v="10"/>
    <s v="US"/>
    <n v="38.987495189999997"/>
    <n v="-103.51366490000001"/>
    <s v="Lincoln, Colorado, US"/>
    <n v="0"/>
    <x v="20"/>
    <n v="0"/>
    <n v="0"/>
    <n v="0"/>
    <n v="0"/>
    <n v="0"/>
    <n v="0"/>
  </r>
  <r>
    <n v="13749"/>
    <n v="84008073"/>
    <s v="US"/>
    <s v="USA"/>
    <n v="840"/>
    <n v="8073"/>
    <s v="Lincoln"/>
    <x v="10"/>
    <s v="US"/>
    <n v="38.987495189999997"/>
    <n v="-103.51366490000001"/>
    <s v="Lincoln, Colorado, US"/>
    <n v="0"/>
    <x v="21"/>
    <n v="0"/>
    <n v="0"/>
    <n v="0"/>
    <n v="0"/>
    <n v="0"/>
    <n v="0"/>
  </r>
  <r>
    <n v="13750"/>
    <n v="84008073"/>
    <s v="US"/>
    <s v="USA"/>
    <n v="840"/>
    <n v="8073"/>
    <s v="Lincoln"/>
    <x v="10"/>
    <s v="US"/>
    <n v="38.987495189999997"/>
    <n v="-103.51366490000001"/>
    <s v="Lincoln, Colorado, US"/>
    <n v="0"/>
    <x v="22"/>
    <n v="0"/>
    <n v="0"/>
    <n v="0"/>
    <n v="0"/>
    <n v="0"/>
    <n v="0"/>
  </r>
  <r>
    <n v="13751"/>
    <n v="84008073"/>
    <s v="US"/>
    <s v="USA"/>
    <n v="840"/>
    <n v="8073"/>
    <s v="Lincoln"/>
    <x v="10"/>
    <s v="US"/>
    <n v="38.987495189999997"/>
    <n v="-103.51366490000001"/>
    <s v="Lincoln, Colorado, US"/>
    <n v="0"/>
    <x v="23"/>
    <n v="0"/>
    <n v="0"/>
    <n v="0"/>
    <n v="0"/>
    <n v="0"/>
    <n v="0"/>
  </r>
  <r>
    <n v="13752"/>
    <n v="84008073"/>
    <s v="US"/>
    <s v="USA"/>
    <n v="840"/>
    <n v="8073"/>
    <s v="Lincoln"/>
    <x v="10"/>
    <s v="US"/>
    <n v="38.987495189999997"/>
    <n v="-103.51366490000001"/>
    <s v="Lincoln, Colorado, US"/>
    <n v="0"/>
    <x v="24"/>
    <n v="0"/>
    <n v="0"/>
    <n v="0"/>
    <n v="0"/>
    <n v="0"/>
    <n v="0"/>
  </r>
  <r>
    <n v="13753"/>
    <n v="84008073"/>
    <s v="US"/>
    <s v="USA"/>
    <n v="840"/>
    <n v="8073"/>
    <s v="Lincoln"/>
    <x v="10"/>
    <s v="US"/>
    <n v="38.987495189999997"/>
    <n v="-103.51366490000001"/>
    <s v="Lincoln, Colorado, US"/>
    <n v="0"/>
    <x v="25"/>
    <n v="0"/>
    <n v="0"/>
    <n v="0"/>
    <n v="0"/>
    <n v="0"/>
    <n v="0"/>
  </r>
  <r>
    <n v="13754"/>
    <n v="84008073"/>
    <s v="US"/>
    <s v="USA"/>
    <n v="840"/>
    <n v="8073"/>
    <s v="Lincoln"/>
    <x v="10"/>
    <s v="US"/>
    <n v="38.987495189999997"/>
    <n v="-103.51366490000001"/>
    <s v="Lincoln, Colorado, US"/>
    <n v="0"/>
    <x v="26"/>
    <n v="0"/>
    <n v="0"/>
    <n v="0"/>
    <n v="0"/>
    <n v="0"/>
    <n v="0"/>
  </r>
  <r>
    <n v="13755"/>
    <n v="84008073"/>
    <s v="US"/>
    <s v="USA"/>
    <n v="840"/>
    <n v="8073"/>
    <s v="Lincoln"/>
    <x v="10"/>
    <s v="US"/>
    <n v="38.987495189999997"/>
    <n v="-103.51366490000001"/>
    <s v="Lincoln, Colorado, US"/>
    <n v="0"/>
    <x v="27"/>
    <n v="1"/>
    <n v="1"/>
    <n v="0"/>
    <n v="0.33333333333333331"/>
    <n v="0"/>
    <n v="0"/>
  </r>
  <r>
    <n v="13756"/>
    <n v="84008073"/>
    <s v="US"/>
    <s v="USA"/>
    <n v="840"/>
    <n v="8073"/>
    <s v="Lincoln"/>
    <x v="10"/>
    <s v="US"/>
    <n v="38.987495189999997"/>
    <n v="-103.51366490000001"/>
    <s v="Lincoln, Colorado, US"/>
    <n v="0"/>
    <x v="28"/>
    <n v="0"/>
    <n v="1"/>
    <n v="0"/>
    <n v="0.33333333333333331"/>
    <n v="0"/>
    <n v="0"/>
  </r>
  <r>
    <n v="13757"/>
    <n v="84008073"/>
    <s v="US"/>
    <s v="USA"/>
    <n v="840"/>
    <n v="8073"/>
    <s v="Lincoln"/>
    <x v="10"/>
    <s v="US"/>
    <n v="38.987495189999997"/>
    <n v="-103.51366490000001"/>
    <s v="Lincoln, Colorado, US"/>
    <n v="0"/>
    <x v="29"/>
    <n v="0"/>
    <n v="1"/>
    <n v="0"/>
    <n v="0.33333333333333331"/>
    <n v="0"/>
    <n v="0"/>
  </r>
  <r>
    <n v="13758"/>
    <n v="84008073"/>
    <s v="US"/>
    <s v="USA"/>
    <n v="840"/>
    <n v="8073"/>
    <s v="Lincoln"/>
    <x v="10"/>
    <s v="US"/>
    <n v="38.987495189999997"/>
    <n v="-103.51366490000001"/>
    <s v="Lincoln, Colorado, US"/>
    <n v="0"/>
    <x v="30"/>
    <n v="0"/>
    <n v="1"/>
    <n v="0"/>
    <n v="0"/>
    <n v="0"/>
    <n v="0"/>
  </r>
  <r>
    <n v="13759"/>
    <n v="84008073"/>
    <s v="US"/>
    <s v="USA"/>
    <n v="840"/>
    <n v="8073"/>
    <s v="Lincoln"/>
    <x v="10"/>
    <s v="US"/>
    <n v="38.987495189999997"/>
    <n v="-103.51366490000001"/>
    <s v="Lincoln, Colorado, US"/>
    <n v="0"/>
    <x v="31"/>
    <n v="0"/>
    <n v="1"/>
    <n v="0"/>
    <n v="0"/>
    <n v="0"/>
    <n v="0"/>
  </r>
  <r>
    <n v="13760"/>
    <n v="84008073"/>
    <s v="US"/>
    <s v="USA"/>
    <n v="840"/>
    <n v="8073"/>
    <s v="Lincoln"/>
    <x v="10"/>
    <s v="US"/>
    <n v="38.987495189999997"/>
    <n v="-103.51366490000001"/>
    <s v="Lincoln, Colorado, US"/>
    <n v="0"/>
    <x v="32"/>
    <n v="0"/>
    <n v="1"/>
    <n v="0"/>
    <n v="0"/>
    <n v="0"/>
    <n v="0"/>
  </r>
  <r>
    <n v="13761"/>
    <n v="84008073"/>
    <s v="US"/>
    <s v="USA"/>
    <n v="840"/>
    <n v="8073"/>
    <s v="Lincoln"/>
    <x v="10"/>
    <s v="US"/>
    <n v="38.987495189999997"/>
    <n v="-103.51366490000001"/>
    <s v="Lincoln, Colorado, US"/>
    <n v="0"/>
    <x v="33"/>
    <n v="0"/>
    <n v="1"/>
    <n v="0"/>
    <n v="0"/>
    <n v="0"/>
    <n v="0"/>
  </r>
  <r>
    <n v="13762"/>
    <n v="84008073"/>
    <s v="US"/>
    <s v="USA"/>
    <n v="840"/>
    <n v="8073"/>
    <s v="Lincoln"/>
    <x v="10"/>
    <s v="US"/>
    <n v="38.987495189999997"/>
    <n v="-103.51366490000001"/>
    <s v="Lincoln, Colorado, US"/>
    <n v="0"/>
    <x v="34"/>
    <n v="0"/>
    <n v="1"/>
    <n v="0"/>
    <n v="0"/>
    <n v="0"/>
    <n v="0"/>
  </r>
  <r>
    <n v="13763"/>
    <n v="84008073"/>
    <s v="US"/>
    <s v="USA"/>
    <n v="840"/>
    <n v="8073"/>
    <s v="Lincoln"/>
    <x v="10"/>
    <s v="US"/>
    <n v="38.987495189999997"/>
    <n v="-103.51366490000001"/>
    <s v="Lincoln, Colorado, US"/>
    <n v="0"/>
    <x v="35"/>
    <n v="0"/>
    <n v="1"/>
    <n v="0"/>
    <n v="0"/>
    <n v="0"/>
    <n v="0"/>
  </r>
  <r>
    <n v="13764"/>
    <n v="84008073"/>
    <s v="US"/>
    <s v="USA"/>
    <n v="840"/>
    <n v="8073"/>
    <s v="Lincoln"/>
    <x v="10"/>
    <s v="US"/>
    <n v="38.987495189999997"/>
    <n v="-103.51366490000001"/>
    <s v="Lincoln, Colorado, US"/>
    <n v="0"/>
    <x v="36"/>
    <n v="0"/>
    <n v="1"/>
    <n v="0"/>
    <n v="0"/>
    <n v="0"/>
    <n v="0"/>
  </r>
  <r>
    <n v="13765"/>
    <n v="84008073"/>
    <s v="US"/>
    <s v="USA"/>
    <n v="840"/>
    <n v="8073"/>
    <s v="Lincoln"/>
    <x v="10"/>
    <s v="US"/>
    <n v="38.987495189999997"/>
    <n v="-103.51366490000001"/>
    <s v="Lincoln, Colorado, US"/>
    <n v="0"/>
    <x v="37"/>
    <n v="0"/>
    <n v="1"/>
    <n v="0"/>
    <n v="0"/>
    <n v="0"/>
    <n v="0"/>
  </r>
  <r>
    <n v="13766"/>
    <n v="84008073"/>
    <s v="US"/>
    <s v="USA"/>
    <n v="840"/>
    <n v="8073"/>
    <s v="Lincoln"/>
    <x v="10"/>
    <s v="US"/>
    <n v="38.987495189999997"/>
    <n v="-103.51366490000001"/>
    <s v="Lincoln, Colorado, US"/>
    <n v="0"/>
    <x v="38"/>
    <n v="0"/>
    <n v="1"/>
    <n v="0"/>
    <n v="0"/>
    <n v="0"/>
    <n v="0"/>
  </r>
  <r>
    <n v="13767"/>
    <n v="84008073"/>
    <s v="US"/>
    <s v="USA"/>
    <n v="840"/>
    <n v="8073"/>
    <s v="Lincoln"/>
    <x v="10"/>
    <s v="US"/>
    <n v="38.987495189999997"/>
    <n v="-103.51366490000001"/>
    <s v="Lincoln, Colorado, US"/>
    <n v="0"/>
    <x v="39"/>
    <n v="0"/>
    <n v="1"/>
    <n v="0"/>
    <n v="0"/>
    <n v="0"/>
    <n v="0"/>
  </r>
  <r>
    <n v="13768"/>
    <n v="84008073"/>
    <s v="US"/>
    <s v="USA"/>
    <n v="840"/>
    <n v="8073"/>
    <s v="Lincoln"/>
    <x v="10"/>
    <s v="US"/>
    <n v="38.987495189999997"/>
    <n v="-103.51366490000001"/>
    <s v="Lincoln, Colorado, US"/>
    <n v="0"/>
    <x v="40"/>
    <n v="0"/>
    <n v="1"/>
    <n v="0"/>
    <n v="0"/>
    <n v="0"/>
    <n v="0"/>
  </r>
  <r>
    <n v="13769"/>
    <n v="84008073"/>
    <s v="US"/>
    <s v="USA"/>
    <n v="840"/>
    <n v="8073"/>
    <s v="Lincoln"/>
    <x v="10"/>
    <s v="US"/>
    <n v="38.987495189999997"/>
    <n v="-103.51366490000001"/>
    <s v="Lincoln, Colorado, US"/>
    <n v="0"/>
    <x v="41"/>
    <n v="0"/>
    <n v="1"/>
    <n v="0"/>
    <n v="0"/>
    <n v="0"/>
    <n v="0"/>
  </r>
  <r>
    <n v="13770"/>
    <n v="84008073"/>
    <s v="US"/>
    <s v="USA"/>
    <n v="840"/>
    <n v="8073"/>
    <s v="Lincoln"/>
    <x v="10"/>
    <s v="US"/>
    <n v="38.987495189999997"/>
    <n v="-103.51366490000001"/>
    <s v="Lincoln, Colorado, US"/>
    <n v="0"/>
    <x v="42"/>
    <n v="0"/>
    <n v="1"/>
    <n v="0"/>
    <n v="0"/>
    <n v="0"/>
    <n v="0"/>
  </r>
  <r>
    <n v="13771"/>
    <n v="84008073"/>
    <s v="US"/>
    <s v="USA"/>
    <n v="840"/>
    <n v="8073"/>
    <s v="Lincoln"/>
    <x v="10"/>
    <s v="US"/>
    <n v="38.987495189999997"/>
    <n v="-103.51366490000001"/>
    <s v="Lincoln, Colorado, US"/>
    <n v="0"/>
    <x v="43"/>
    <n v="1"/>
    <n v="2"/>
    <n v="0"/>
    <n v="0.33333333333333331"/>
    <n v="0"/>
    <n v="0"/>
  </r>
  <r>
    <n v="13772"/>
    <n v="84008073"/>
    <s v="US"/>
    <s v="USA"/>
    <n v="840"/>
    <n v="8073"/>
    <s v="Lincoln"/>
    <x v="10"/>
    <s v="US"/>
    <n v="38.987495189999997"/>
    <n v="-103.51366490000001"/>
    <s v="Lincoln, Colorado, US"/>
    <n v="0"/>
    <x v="44"/>
    <n v="0"/>
    <n v="2"/>
    <n v="0"/>
    <n v="0.33333333333333331"/>
    <n v="0"/>
    <n v="0"/>
  </r>
  <r>
    <n v="13773"/>
    <n v="84008073"/>
    <s v="US"/>
    <s v="USA"/>
    <n v="840"/>
    <n v="8073"/>
    <s v="Lincoln"/>
    <x v="10"/>
    <s v="US"/>
    <n v="38.987495189999997"/>
    <n v="-103.51366490000001"/>
    <s v="Lincoln, Colorado, US"/>
    <n v="0"/>
    <x v="45"/>
    <n v="0"/>
    <n v="2"/>
    <n v="0"/>
    <n v="0.33333333333333331"/>
    <n v="0"/>
    <n v="0"/>
  </r>
  <r>
    <n v="13774"/>
    <n v="84008073"/>
    <s v="US"/>
    <s v="USA"/>
    <n v="840"/>
    <n v="8073"/>
    <s v="Lincoln"/>
    <x v="10"/>
    <s v="US"/>
    <n v="38.987495189999997"/>
    <n v="-103.51366490000001"/>
    <s v="Lincoln, Colorado, US"/>
    <n v="0"/>
    <x v="46"/>
    <n v="0"/>
    <n v="2"/>
    <n v="0"/>
    <n v="0"/>
    <n v="0"/>
    <n v="0"/>
  </r>
  <r>
    <n v="13775"/>
    <n v="84008073"/>
    <s v="US"/>
    <s v="USA"/>
    <n v="840"/>
    <n v="8073"/>
    <s v="Lincoln"/>
    <x v="10"/>
    <s v="US"/>
    <n v="38.987495189999997"/>
    <n v="-103.51366490000001"/>
    <s v="Lincoln, Colorado, US"/>
    <n v="0"/>
    <x v="47"/>
    <n v="0"/>
    <n v="2"/>
    <n v="0"/>
    <n v="0"/>
    <n v="0"/>
    <n v="0"/>
  </r>
  <r>
    <n v="13776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3777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3778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3779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3780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3781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3782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3783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3784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3785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3786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3787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3788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3789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3790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3791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3792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3793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3794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3795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3796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3797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3798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3799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3800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3801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3802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3803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3804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3805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3806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3807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3808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3809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3810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3811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3812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3813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3814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3815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3816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3817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3818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3819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3820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3821"/>
    <n v="84008075"/>
    <s v="US"/>
    <s v="USA"/>
    <n v="840"/>
    <n v="8075"/>
    <s v="Logan"/>
    <x v="10"/>
    <s v="US"/>
    <n v="40.724963700000004"/>
    <n v="-103.110817"/>
    <s v="Logan, Colorado, US"/>
    <n v="0"/>
    <x v="45"/>
    <n v="0"/>
    <n v="13"/>
    <n v="0"/>
    <n v="0"/>
    <n v="0"/>
    <n v="0"/>
  </r>
  <r>
    <n v="13822"/>
    <n v="84008075"/>
    <s v="US"/>
    <s v="USA"/>
    <n v="840"/>
    <n v="8075"/>
    <s v="Logan"/>
    <x v="10"/>
    <s v="US"/>
    <n v="40.724963700000004"/>
    <n v="-103.110817"/>
    <s v="Logan, Colorado, US"/>
    <n v="0"/>
    <x v="46"/>
    <n v="0"/>
    <n v="13"/>
    <n v="0"/>
    <n v="0"/>
    <n v="0"/>
    <n v="0"/>
  </r>
  <r>
    <n v="13823"/>
    <n v="84008075"/>
    <s v="US"/>
    <s v="USA"/>
    <n v="840"/>
    <n v="8075"/>
    <s v="Logan"/>
    <x v="10"/>
    <s v="US"/>
    <n v="40.724963700000004"/>
    <n v="-103.110817"/>
    <s v="Logan, Colorado, US"/>
    <n v="0"/>
    <x v="47"/>
    <n v="4"/>
    <n v="17"/>
    <n v="0"/>
    <n v="1.3333333333333333"/>
    <n v="0"/>
    <n v="0"/>
  </r>
  <r>
    <n v="13824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3825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3826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3827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3828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3829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3830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3831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3832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3833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3834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3835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3836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3837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3838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3839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3840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3841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3842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3843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3844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3845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3846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3847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3848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3849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3850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3851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3852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3853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3854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3855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3856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3857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3858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3859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3860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3861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3862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3863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3864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3865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3866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3867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3868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3869"/>
    <n v="84008077"/>
    <s v="US"/>
    <s v="USA"/>
    <n v="840"/>
    <n v="8077"/>
    <s v="Mesa"/>
    <x v="10"/>
    <s v="US"/>
    <n v="39.017878879999998"/>
    <n v="-108.46979899999999"/>
    <s v="Mesa, Colorado, US"/>
    <n v="0"/>
    <x v="45"/>
    <n v="0"/>
    <n v="35"/>
    <n v="0"/>
    <n v="0"/>
    <n v="0"/>
    <n v="0"/>
  </r>
  <r>
    <n v="13870"/>
    <n v="84008077"/>
    <s v="US"/>
    <s v="USA"/>
    <n v="840"/>
    <n v="8077"/>
    <s v="Mesa"/>
    <x v="10"/>
    <s v="US"/>
    <n v="39.017878879999998"/>
    <n v="-108.46979899999999"/>
    <s v="Mesa, Colorado, US"/>
    <n v="0"/>
    <x v="46"/>
    <n v="-1"/>
    <n v="34"/>
    <n v="0"/>
    <n v="-0.33333333333333331"/>
    <n v="0"/>
    <n v="0"/>
  </r>
  <r>
    <n v="13871"/>
    <n v="84008077"/>
    <s v="US"/>
    <s v="USA"/>
    <n v="840"/>
    <n v="8077"/>
    <s v="Mesa"/>
    <x v="10"/>
    <s v="US"/>
    <n v="39.017878879999998"/>
    <n v="-108.46979899999999"/>
    <s v="Mesa, Colorado, US"/>
    <n v="0"/>
    <x v="47"/>
    <n v="0"/>
    <n v="34"/>
    <n v="0"/>
    <n v="-0.33333333333333331"/>
    <n v="0"/>
    <n v="0"/>
  </r>
  <r>
    <n v="13872"/>
    <n v="84008079"/>
    <s v="US"/>
    <s v="USA"/>
    <n v="840"/>
    <n v="8079"/>
    <s v="Mineral"/>
    <x v="10"/>
    <s v="US"/>
    <n v="37.669542829999997"/>
    <n v="-106.92816979999999"/>
    <s v="Mineral, Colorado, US"/>
    <n v="0"/>
    <x v="0"/>
    <n v="0"/>
    <n v="0"/>
    <n v="0"/>
    <n v="0"/>
    <n v="0"/>
    <n v="0"/>
  </r>
  <r>
    <n v="13873"/>
    <n v="84008079"/>
    <s v="US"/>
    <s v="USA"/>
    <n v="840"/>
    <n v="8079"/>
    <s v="Mineral"/>
    <x v="10"/>
    <s v="US"/>
    <n v="37.669542829999997"/>
    <n v="-106.92816979999999"/>
    <s v="Mineral, Colorado, US"/>
    <n v="0"/>
    <x v="1"/>
    <n v="0"/>
    <n v="0"/>
    <n v="0"/>
    <n v="0"/>
    <n v="0"/>
    <n v="0"/>
  </r>
  <r>
    <n v="13874"/>
    <n v="84008079"/>
    <s v="US"/>
    <s v="USA"/>
    <n v="840"/>
    <n v="8079"/>
    <s v="Mineral"/>
    <x v="10"/>
    <s v="US"/>
    <n v="37.669542829999997"/>
    <n v="-106.92816979999999"/>
    <s v="Mineral, Colorado, US"/>
    <n v="0"/>
    <x v="2"/>
    <n v="0"/>
    <n v="0"/>
    <n v="0"/>
    <n v="0"/>
    <n v="0"/>
    <n v="0"/>
  </r>
  <r>
    <n v="13875"/>
    <n v="84008079"/>
    <s v="US"/>
    <s v="USA"/>
    <n v="840"/>
    <n v="8079"/>
    <s v="Mineral"/>
    <x v="10"/>
    <s v="US"/>
    <n v="37.669542829999997"/>
    <n v="-106.92816979999999"/>
    <s v="Mineral, Colorado, US"/>
    <n v="0"/>
    <x v="3"/>
    <n v="0"/>
    <n v="0"/>
    <n v="0"/>
    <n v="0"/>
    <n v="0"/>
    <n v="0"/>
  </r>
  <r>
    <n v="13876"/>
    <n v="84008079"/>
    <s v="US"/>
    <s v="USA"/>
    <n v="840"/>
    <n v="8079"/>
    <s v="Mineral"/>
    <x v="10"/>
    <s v="US"/>
    <n v="37.669542829999997"/>
    <n v="-106.92816979999999"/>
    <s v="Mineral, Colorado, US"/>
    <n v="0"/>
    <x v="4"/>
    <n v="0"/>
    <n v="0"/>
    <n v="0"/>
    <n v="0"/>
    <n v="0"/>
    <n v="0"/>
  </r>
  <r>
    <n v="13877"/>
    <n v="84008079"/>
    <s v="US"/>
    <s v="USA"/>
    <n v="840"/>
    <n v="8079"/>
    <s v="Mineral"/>
    <x v="10"/>
    <s v="US"/>
    <n v="37.669542829999997"/>
    <n v="-106.92816979999999"/>
    <s v="Mineral, Colorado, US"/>
    <n v="0"/>
    <x v="5"/>
    <n v="0"/>
    <n v="0"/>
    <n v="0"/>
    <n v="0"/>
    <n v="0"/>
    <n v="0"/>
  </r>
  <r>
    <n v="13878"/>
    <n v="84008079"/>
    <s v="US"/>
    <s v="USA"/>
    <n v="840"/>
    <n v="8079"/>
    <s v="Mineral"/>
    <x v="10"/>
    <s v="US"/>
    <n v="37.669542829999997"/>
    <n v="-106.92816979999999"/>
    <s v="Mineral, Colorado, US"/>
    <n v="0"/>
    <x v="6"/>
    <n v="0"/>
    <n v="0"/>
    <n v="0"/>
    <n v="0"/>
    <n v="0"/>
    <n v="0"/>
  </r>
  <r>
    <n v="13879"/>
    <n v="84008079"/>
    <s v="US"/>
    <s v="USA"/>
    <n v="840"/>
    <n v="8079"/>
    <s v="Mineral"/>
    <x v="10"/>
    <s v="US"/>
    <n v="37.669542829999997"/>
    <n v="-106.92816979999999"/>
    <s v="Mineral, Colorado, US"/>
    <n v="0"/>
    <x v="7"/>
    <n v="0"/>
    <n v="0"/>
    <n v="0"/>
    <n v="0"/>
    <n v="0"/>
    <n v="0"/>
  </r>
  <r>
    <n v="13880"/>
    <n v="84008079"/>
    <s v="US"/>
    <s v="USA"/>
    <n v="840"/>
    <n v="8079"/>
    <s v="Mineral"/>
    <x v="10"/>
    <s v="US"/>
    <n v="37.669542829999997"/>
    <n v="-106.92816979999999"/>
    <s v="Mineral, Colorado, US"/>
    <n v="0"/>
    <x v="8"/>
    <n v="0"/>
    <n v="0"/>
    <n v="0"/>
    <n v="0"/>
    <n v="0"/>
    <n v="0"/>
  </r>
  <r>
    <n v="13881"/>
    <n v="84008079"/>
    <s v="US"/>
    <s v="USA"/>
    <n v="840"/>
    <n v="8079"/>
    <s v="Mineral"/>
    <x v="10"/>
    <s v="US"/>
    <n v="37.669542829999997"/>
    <n v="-106.92816979999999"/>
    <s v="Mineral, Colorado, US"/>
    <n v="0"/>
    <x v="9"/>
    <n v="0"/>
    <n v="0"/>
    <n v="0"/>
    <n v="0"/>
    <n v="0"/>
    <n v="0"/>
  </r>
  <r>
    <n v="13882"/>
    <n v="84008079"/>
    <s v="US"/>
    <s v="USA"/>
    <n v="840"/>
    <n v="8079"/>
    <s v="Mineral"/>
    <x v="10"/>
    <s v="US"/>
    <n v="37.669542829999997"/>
    <n v="-106.92816979999999"/>
    <s v="Mineral, Colorado, US"/>
    <n v="0"/>
    <x v="10"/>
    <n v="0"/>
    <n v="0"/>
    <n v="0"/>
    <n v="0"/>
    <n v="0"/>
    <n v="0"/>
  </r>
  <r>
    <n v="13883"/>
    <n v="84008079"/>
    <s v="US"/>
    <s v="USA"/>
    <n v="840"/>
    <n v="8079"/>
    <s v="Mineral"/>
    <x v="10"/>
    <s v="US"/>
    <n v="37.669542829999997"/>
    <n v="-106.92816979999999"/>
    <s v="Mineral, Colorado, US"/>
    <n v="0"/>
    <x v="11"/>
    <n v="0"/>
    <n v="0"/>
    <n v="0"/>
    <n v="0"/>
    <n v="0"/>
    <n v="0"/>
  </r>
  <r>
    <n v="13884"/>
    <n v="84008079"/>
    <s v="US"/>
    <s v="USA"/>
    <n v="840"/>
    <n v="8079"/>
    <s v="Mineral"/>
    <x v="10"/>
    <s v="US"/>
    <n v="37.669542829999997"/>
    <n v="-106.92816979999999"/>
    <s v="Mineral, Colorado, US"/>
    <n v="0"/>
    <x v="12"/>
    <n v="0"/>
    <n v="0"/>
    <n v="0"/>
    <n v="0"/>
    <n v="0"/>
    <n v="0"/>
  </r>
  <r>
    <n v="13885"/>
    <n v="84008079"/>
    <s v="US"/>
    <s v="USA"/>
    <n v="840"/>
    <n v="8079"/>
    <s v="Mineral"/>
    <x v="10"/>
    <s v="US"/>
    <n v="37.669542829999997"/>
    <n v="-106.92816979999999"/>
    <s v="Mineral, Colorado, US"/>
    <n v="0"/>
    <x v="13"/>
    <n v="0"/>
    <n v="0"/>
    <n v="0"/>
    <n v="0"/>
    <n v="0"/>
    <n v="0"/>
  </r>
  <r>
    <n v="13886"/>
    <n v="84008079"/>
    <s v="US"/>
    <s v="USA"/>
    <n v="840"/>
    <n v="8079"/>
    <s v="Mineral"/>
    <x v="10"/>
    <s v="US"/>
    <n v="37.669542829999997"/>
    <n v="-106.92816979999999"/>
    <s v="Mineral, Colorado, US"/>
    <n v="0"/>
    <x v="14"/>
    <n v="0"/>
    <n v="0"/>
    <n v="0"/>
    <n v="0"/>
    <n v="0"/>
    <n v="0"/>
  </r>
  <r>
    <n v="13887"/>
    <n v="84008079"/>
    <s v="US"/>
    <s v="USA"/>
    <n v="840"/>
    <n v="8079"/>
    <s v="Mineral"/>
    <x v="10"/>
    <s v="US"/>
    <n v="37.669542829999997"/>
    <n v="-106.92816979999999"/>
    <s v="Mineral, Colorado, US"/>
    <n v="0"/>
    <x v="15"/>
    <n v="0"/>
    <n v="0"/>
    <n v="0"/>
    <n v="0"/>
    <n v="0"/>
    <n v="0"/>
  </r>
  <r>
    <n v="13888"/>
    <n v="84008079"/>
    <s v="US"/>
    <s v="USA"/>
    <n v="840"/>
    <n v="8079"/>
    <s v="Mineral"/>
    <x v="10"/>
    <s v="US"/>
    <n v="37.669542829999997"/>
    <n v="-106.92816979999999"/>
    <s v="Mineral, Colorado, US"/>
    <n v="0"/>
    <x v="16"/>
    <n v="0"/>
    <n v="0"/>
    <n v="0"/>
    <n v="0"/>
    <n v="0"/>
    <n v="0"/>
  </r>
  <r>
    <n v="13889"/>
    <n v="84008079"/>
    <s v="US"/>
    <s v="USA"/>
    <n v="840"/>
    <n v="8079"/>
    <s v="Mineral"/>
    <x v="10"/>
    <s v="US"/>
    <n v="37.669542829999997"/>
    <n v="-106.92816979999999"/>
    <s v="Mineral, Colorado, US"/>
    <n v="0"/>
    <x v="17"/>
    <n v="0"/>
    <n v="0"/>
    <n v="0"/>
    <n v="0"/>
    <n v="0"/>
    <n v="0"/>
  </r>
  <r>
    <n v="13890"/>
    <n v="84008079"/>
    <s v="US"/>
    <s v="USA"/>
    <n v="840"/>
    <n v="8079"/>
    <s v="Mineral"/>
    <x v="10"/>
    <s v="US"/>
    <n v="37.669542829999997"/>
    <n v="-106.92816979999999"/>
    <s v="Mineral, Colorado, US"/>
    <n v="0"/>
    <x v="18"/>
    <n v="0"/>
    <n v="0"/>
    <n v="0"/>
    <n v="0"/>
    <n v="0"/>
    <n v="0"/>
  </r>
  <r>
    <n v="13891"/>
    <n v="84008079"/>
    <s v="US"/>
    <s v="USA"/>
    <n v="840"/>
    <n v="8079"/>
    <s v="Mineral"/>
    <x v="10"/>
    <s v="US"/>
    <n v="37.669542829999997"/>
    <n v="-106.92816979999999"/>
    <s v="Mineral, Colorado, US"/>
    <n v="0"/>
    <x v="19"/>
    <n v="0"/>
    <n v="0"/>
    <n v="0"/>
    <n v="0"/>
    <n v="0"/>
    <n v="0"/>
  </r>
  <r>
    <n v="13892"/>
    <n v="84008079"/>
    <s v="US"/>
    <s v="USA"/>
    <n v="840"/>
    <n v="8079"/>
    <s v="Mineral"/>
    <x v="10"/>
    <s v="US"/>
    <n v="37.669542829999997"/>
    <n v="-106.92816979999999"/>
    <s v="Mineral, Colorado, US"/>
    <n v="0"/>
    <x v="20"/>
    <n v="0"/>
    <n v="0"/>
    <n v="0"/>
    <n v="0"/>
    <n v="0"/>
    <n v="0"/>
  </r>
  <r>
    <n v="13893"/>
    <n v="84008079"/>
    <s v="US"/>
    <s v="USA"/>
    <n v="840"/>
    <n v="8079"/>
    <s v="Mineral"/>
    <x v="10"/>
    <s v="US"/>
    <n v="37.669542829999997"/>
    <n v="-106.92816979999999"/>
    <s v="Mineral, Colorado, US"/>
    <n v="0"/>
    <x v="21"/>
    <n v="0"/>
    <n v="0"/>
    <n v="0"/>
    <n v="0"/>
    <n v="0"/>
    <n v="0"/>
  </r>
  <r>
    <n v="13894"/>
    <n v="84008079"/>
    <s v="US"/>
    <s v="USA"/>
    <n v="840"/>
    <n v="8079"/>
    <s v="Mineral"/>
    <x v="10"/>
    <s v="US"/>
    <n v="37.669542829999997"/>
    <n v="-106.92816979999999"/>
    <s v="Mineral, Colorado, US"/>
    <n v="0"/>
    <x v="22"/>
    <n v="0"/>
    <n v="0"/>
    <n v="0"/>
    <n v="0"/>
    <n v="0"/>
    <n v="0"/>
  </r>
  <r>
    <n v="13895"/>
    <n v="84008079"/>
    <s v="US"/>
    <s v="USA"/>
    <n v="840"/>
    <n v="8079"/>
    <s v="Mineral"/>
    <x v="10"/>
    <s v="US"/>
    <n v="37.669542829999997"/>
    <n v="-106.92816979999999"/>
    <s v="Mineral, Colorado, US"/>
    <n v="0"/>
    <x v="23"/>
    <n v="0"/>
    <n v="0"/>
    <n v="0"/>
    <n v="0"/>
    <n v="0"/>
    <n v="0"/>
  </r>
  <r>
    <n v="13896"/>
    <n v="84008079"/>
    <s v="US"/>
    <s v="USA"/>
    <n v="840"/>
    <n v="8079"/>
    <s v="Mineral"/>
    <x v="10"/>
    <s v="US"/>
    <n v="37.669542829999997"/>
    <n v="-106.92816979999999"/>
    <s v="Mineral, Colorado, US"/>
    <n v="0"/>
    <x v="24"/>
    <n v="0"/>
    <n v="0"/>
    <n v="0"/>
    <n v="0"/>
    <n v="0"/>
    <n v="0"/>
  </r>
  <r>
    <n v="13897"/>
    <n v="84008079"/>
    <s v="US"/>
    <s v="USA"/>
    <n v="840"/>
    <n v="8079"/>
    <s v="Mineral"/>
    <x v="10"/>
    <s v="US"/>
    <n v="37.669542829999997"/>
    <n v="-106.92816979999999"/>
    <s v="Mineral, Colorado, US"/>
    <n v="0"/>
    <x v="25"/>
    <n v="0"/>
    <n v="0"/>
    <n v="0"/>
    <n v="0"/>
    <n v="0"/>
    <n v="0"/>
  </r>
  <r>
    <n v="13898"/>
    <n v="84008079"/>
    <s v="US"/>
    <s v="USA"/>
    <n v="840"/>
    <n v="8079"/>
    <s v="Mineral"/>
    <x v="10"/>
    <s v="US"/>
    <n v="37.669542829999997"/>
    <n v="-106.92816979999999"/>
    <s v="Mineral, Colorado, US"/>
    <n v="0"/>
    <x v="26"/>
    <n v="0"/>
    <n v="0"/>
    <n v="0"/>
    <n v="0"/>
    <n v="0"/>
    <n v="0"/>
  </r>
  <r>
    <n v="13899"/>
    <n v="84008079"/>
    <s v="US"/>
    <s v="USA"/>
    <n v="840"/>
    <n v="8079"/>
    <s v="Mineral"/>
    <x v="10"/>
    <s v="US"/>
    <n v="37.669542829999997"/>
    <n v="-106.92816979999999"/>
    <s v="Mineral, Colorado, US"/>
    <n v="0"/>
    <x v="27"/>
    <n v="0"/>
    <n v="0"/>
    <n v="0"/>
    <n v="0"/>
    <n v="0"/>
    <n v="0"/>
  </r>
  <r>
    <n v="13900"/>
    <n v="84008079"/>
    <s v="US"/>
    <s v="USA"/>
    <n v="840"/>
    <n v="8079"/>
    <s v="Mineral"/>
    <x v="10"/>
    <s v="US"/>
    <n v="37.669542829999997"/>
    <n v="-106.92816979999999"/>
    <s v="Mineral, Colorado, US"/>
    <n v="0"/>
    <x v="28"/>
    <n v="1"/>
    <n v="1"/>
    <n v="0"/>
    <n v="0.33333333333333331"/>
    <n v="0"/>
    <n v="0"/>
  </r>
  <r>
    <n v="13901"/>
    <n v="84008079"/>
    <s v="US"/>
    <s v="USA"/>
    <n v="840"/>
    <n v="8079"/>
    <s v="Mineral"/>
    <x v="10"/>
    <s v="US"/>
    <n v="37.669542829999997"/>
    <n v="-106.92816979999999"/>
    <s v="Mineral, Colorado, US"/>
    <n v="0"/>
    <x v="29"/>
    <n v="0"/>
    <n v="1"/>
    <n v="0"/>
    <n v="0.33333333333333331"/>
    <n v="0"/>
    <n v="0"/>
  </r>
  <r>
    <n v="13902"/>
    <n v="84008079"/>
    <s v="US"/>
    <s v="USA"/>
    <n v="840"/>
    <n v="8079"/>
    <s v="Mineral"/>
    <x v="10"/>
    <s v="US"/>
    <n v="37.669542829999997"/>
    <n v="-106.92816979999999"/>
    <s v="Mineral, Colorado, US"/>
    <n v="0"/>
    <x v="30"/>
    <n v="1"/>
    <n v="2"/>
    <n v="0"/>
    <n v="0.66666666666666663"/>
    <n v="0"/>
    <n v="0"/>
  </r>
  <r>
    <n v="13903"/>
    <n v="84008079"/>
    <s v="US"/>
    <s v="USA"/>
    <n v="840"/>
    <n v="8079"/>
    <s v="Mineral"/>
    <x v="10"/>
    <s v="US"/>
    <n v="37.669542829999997"/>
    <n v="-106.92816979999999"/>
    <s v="Mineral, Colorado, US"/>
    <n v="0"/>
    <x v="31"/>
    <n v="0"/>
    <n v="2"/>
    <n v="0"/>
    <n v="0.33333333333333331"/>
    <n v="0"/>
    <n v="0"/>
  </r>
  <r>
    <n v="13904"/>
    <n v="84008079"/>
    <s v="US"/>
    <s v="USA"/>
    <n v="840"/>
    <n v="8079"/>
    <s v="Mineral"/>
    <x v="10"/>
    <s v="US"/>
    <n v="37.669542829999997"/>
    <n v="-106.92816979999999"/>
    <s v="Mineral, Colorado, US"/>
    <n v="0"/>
    <x v="32"/>
    <n v="0"/>
    <n v="2"/>
    <n v="0"/>
    <n v="0.33333333333333331"/>
    <n v="0"/>
    <n v="0"/>
  </r>
  <r>
    <n v="13905"/>
    <n v="84008079"/>
    <s v="US"/>
    <s v="USA"/>
    <n v="840"/>
    <n v="8079"/>
    <s v="Mineral"/>
    <x v="10"/>
    <s v="US"/>
    <n v="37.669542829999997"/>
    <n v="-106.92816979999999"/>
    <s v="Mineral, Colorado, US"/>
    <n v="0"/>
    <x v="33"/>
    <n v="0"/>
    <n v="2"/>
    <n v="0"/>
    <n v="0"/>
    <n v="0"/>
    <n v="0"/>
  </r>
  <r>
    <n v="13906"/>
    <n v="84008079"/>
    <s v="US"/>
    <s v="USA"/>
    <n v="840"/>
    <n v="8079"/>
    <s v="Mineral"/>
    <x v="10"/>
    <s v="US"/>
    <n v="37.669542829999997"/>
    <n v="-106.92816979999999"/>
    <s v="Mineral, Colorado, US"/>
    <n v="0"/>
    <x v="34"/>
    <n v="0"/>
    <n v="2"/>
    <n v="0"/>
    <n v="0"/>
    <n v="0"/>
    <n v="0"/>
  </r>
  <r>
    <n v="13907"/>
    <n v="84008079"/>
    <s v="US"/>
    <s v="USA"/>
    <n v="840"/>
    <n v="8079"/>
    <s v="Mineral"/>
    <x v="10"/>
    <s v="US"/>
    <n v="37.669542829999997"/>
    <n v="-106.92816979999999"/>
    <s v="Mineral, Colorado, US"/>
    <n v="0"/>
    <x v="35"/>
    <n v="0"/>
    <n v="2"/>
    <n v="0"/>
    <n v="0"/>
    <n v="0"/>
    <n v="0"/>
  </r>
  <r>
    <n v="13908"/>
    <n v="84008079"/>
    <s v="US"/>
    <s v="USA"/>
    <n v="840"/>
    <n v="8079"/>
    <s v="Mineral"/>
    <x v="10"/>
    <s v="US"/>
    <n v="37.669542829999997"/>
    <n v="-106.92816979999999"/>
    <s v="Mineral, Colorado, US"/>
    <n v="0"/>
    <x v="36"/>
    <n v="0"/>
    <n v="2"/>
    <n v="0"/>
    <n v="0"/>
    <n v="0"/>
    <n v="0"/>
  </r>
  <r>
    <n v="13909"/>
    <n v="84008079"/>
    <s v="US"/>
    <s v="USA"/>
    <n v="840"/>
    <n v="8079"/>
    <s v="Mineral"/>
    <x v="10"/>
    <s v="US"/>
    <n v="37.669542829999997"/>
    <n v="-106.92816979999999"/>
    <s v="Mineral, Colorado, US"/>
    <n v="0"/>
    <x v="37"/>
    <n v="0"/>
    <n v="2"/>
    <n v="0"/>
    <n v="0"/>
    <n v="0"/>
    <n v="0"/>
  </r>
  <r>
    <n v="13910"/>
    <n v="84008079"/>
    <s v="US"/>
    <s v="USA"/>
    <n v="840"/>
    <n v="8079"/>
    <s v="Mineral"/>
    <x v="10"/>
    <s v="US"/>
    <n v="37.669542829999997"/>
    <n v="-106.92816979999999"/>
    <s v="Mineral, Colorado, US"/>
    <n v="0"/>
    <x v="38"/>
    <n v="0"/>
    <n v="2"/>
    <n v="0"/>
    <n v="0"/>
    <n v="0"/>
    <n v="0"/>
  </r>
  <r>
    <n v="13911"/>
    <n v="84008079"/>
    <s v="US"/>
    <s v="USA"/>
    <n v="840"/>
    <n v="8079"/>
    <s v="Mineral"/>
    <x v="10"/>
    <s v="US"/>
    <n v="37.669542829999997"/>
    <n v="-106.92816979999999"/>
    <s v="Mineral, Colorado, US"/>
    <n v="0"/>
    <x v="39"/>
    <n v="0"/>
    <n v="2"/>
    <n v="0"/>
    <n v="0"/>
    <n v="0"/>
    <n v="0"/>
  </r>
  <r>
    <n v="13912"/>
    <n v="84008079"/>
    <s v="US"/>
    <s v="USA"/>
    <n v="840"/>
    <n v="8079"/>
    <s v="Mineral"/>
    <x v="10"/>
    <s v="US"/>
    <n v="37.669542829999997"/>
    <n v="-106.92816979999999"/>
    <s v="Mineral, Colorado, US"/>
    <n v="0"/>
    <x v="40"/>
    <n v="0"/>
    <n v="2"/>
    <n v="0"/>
    <n v="0"/>
    <n v="0"/>
    <n v="0"/>
  </r>
  <r>
    <n v="13913"/>
    <n v="84008079"/>
    <s v="US"/>
    <s v="USA"/>
    <n v="840"/>
    <n v="8079"/>
    <s v="Mineral"/>
    <x v="10"/>
    <s v="US"/>
    <n v="37.669542829999997"/>
    <n v="-106.92816979999999"/>
    <s v="Mineral, Colorado, US"/>
    <n v="0"/>
    <x v="41"/>
    <n v="0"/>
    <n v="2"/>
    <n v="0"/>
    <n v="0"/>
    <n v="0"/>
    <n v="0"/>
  </r>
  <r>
    <n v="13914"/>
    <n v="84008079"/>
    <s v="US"/>
    <s v="USA"/>
    <n v="840"/>
    <n v="8079"/>
    <s v="Mineral"/>
    <x v="10"/>
    <s v="US"/>
    <n v="37.669542829999997"/>
    <n v="-106.92816979999999"/>
    <s v="Mineral, Colorado, US"/>
    <n v="0"/>
    <x v="42"/>
    <n v="0"/>
    <n v="2"/>
    <n v="0"/>
    <n v="0"/>
    <n v="0"/>
    <n v="0"/>
  </r>
  <r>
    <n v="13915"/>
    <n v="84008079"/>
    <s v="US"/>
    <s v="USA"/>
    <n v="840"/>
    <n v="8079"/>
    <s v="Mineral"/>
    <x v="10"/>
    <s v="US"/>
    <n v="37.669542829999997"/>
    <n v="-106.92816979999999"/>
    <s v="Mineral, Colorado, US"/>
    <n v="0"/>
    <x v="43"/>
    <n v="0"/>
    <n v="2"/>
    <n v="0"/>
    <n v="0"/>
    <n v="0"/>
    <n v="0"/>
  </r>
  <r>
    <n v="13916"/>
    <n v="84008079"/>
    <s v="US"/>
    <s v="USA"/>
    <n v="840"/>
    <n v="8079"/>
    <s v="Mineral"/>
    <x v="10"/>
    <s v="US"/>
    <n v="37.669542829999997"/>
    <n v="-106.92816979999999"/>
    <s v="Mineral, Colorado, US"/>
    <n v="0"/>
    <x v="44"/>
    <n v="0"/>
    <n v="2"/>
    <n v="0"/>
    <n v="0"/>
    <n v="0"/>
    <n v="0"/>
  </r>
  <r>
    <n v="13917"/>
    <n v="84008079"/>
    <s v="US"/>
    <s v="USA"/>
    <n v="840"/>
    <n v="8079"/>
    <s v="Mineral"/>
    <x v="10"/>
    <s v="US"/>
    <n v="37.669542829999997"/>
    <n v="-106.92816979999999"/>
    <s v="Mineral, Colorado, US"/>
    <n v="0"/>
    <x v="45"/>
    <n v="0"/>
    <n v="2"/>
    <n v="0"/>
    <n v="0"/>
    <n v="0"/>
    <n v="0"/>
  </r>
  <r>
    <n v="13918"/>
    <n v="84008079"/>
    <s v="US"/>
    <s v="USA"/>
    <n v="840"/>
    <n v="8079"/>
    <s v="Mineral"/>
    <x v="10"/>
    <s v="US"/>
    <n v="37.669542829999997"/>
    <n v="-106.92816979999999"/>
    <s v="Mineral, Colorado, US"/>
    <n v="0"/>
    <x v="46"/>
    <n v="0"/>
    <n v="2"/>
    <n v="0"/>
    <n v="0"/>
    <n v="0"/>
    <n v="0"/>
  </r>
  <r>
    <n v="13919"/>
    <n v="84008079"/>
    <s v="US"/>
    <s v="USA"/>
    <n v="840"/>
    <n v="8079"/>
    <s v="Mineral"/>
    <x v="10"/>
    <s v="US"/>
    <n v="37.669542829999997"/>
    <n v="-106.92816979999999"/>
    <s v="Mineral, Colorado, US"/>
    <n v="0"/>
    <x v="47"/>
    <n v="0"/>
    <n v="2"/>
    <n v="0"/>
    <n v="0"/>
    <n v="0"/>
    <n v="0"/>
  </r>
  <r>
    <n v="1392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392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392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392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392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392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392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392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392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392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393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393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393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393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393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393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393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393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393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393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394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394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394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394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394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394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394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394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394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394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395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395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395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395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395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395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395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395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395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395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396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396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396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396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396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3965"/>
    <n v="84008081"/>
    <s v="US"/>
    <s v="USA"/>
    <n v="840"/>
    <n v="8081"/>
    <s v="Moffat"/>
    <x v="10"/>
    <s v="US"/>
    <n v="40.618109990000001"/>
    <n v="-108.20708759999999"/>
    <s v="Moffat, Colorado, US"/>
    <n v="0"/>
    <x v="45"/>
    <n v="0"/>
    <n v="3"/>
    <n v="0"/>
    <n v="0"/>
    <n v="0"/>
    <n v="0"/>
  </r>
  <r>
    <n v="13966"/>
    <n v="84008081"/>
    <s v="US"/>
    <s v="USA"/>
    <n v="840"/>
    <n v="8081"/>
    <s v="Moffat"/>
    <x v="10"/>
    <s v="US"/>
    <n v="40.618109990000001"/>
    <n v="-108.20708759999999"/>
    <s v="Moffat, Colorado, US"/>
    <n v="0"/>
    <x v="46"/>
    <n v="0"/>
    <n v="3"/>
    <n v="0"/>
    <n v="0"/>
    <n v="0"/>
    <n v="0"/>
  </r>
  <r>
    <n v="13967"/>
    <n v="84008081"/>
    <s v="US"/>
    <s v="USA"/>
    <n v="840"/>
    <n v="8081"/>
    <s v="Moffat"/>
    <x v="10"/>
    <s v="US"/>
    <n v="40.618109990000001"/>
    <n v="-108.20708759999999"/>
    <s v="Moffat, Colorado, US"/>
    <n v="0"/>
    <x v="47"/>
    <n v="0"/>
    <n v="3"/>
    <n v="0"/>
    <n v="0"/>
    <n v="0"/>
    <n v="0"/>
  </r>
  <r>
    <n v="13968"/>
    <n v="84008083"/>
    <s v="US"/>
    <s v="USA"/>
    <n v="840"/>
    <n v="8083"/>
    <s v="Montezuma"/>
    <x v="10"/>
    <s v="US"/>
    <n v="37.338595789999999"/>
    <n v="-108.59588570000001"/>
    <s v="Montezuma, Colorado, US"/>
    <n v="0"/>
    <x v="0"/>
    <n v="0"/>
    <n v="0"/>
    <n v="0"/>
    <n v="0"/>
    <n v="0"/>
    <n v="0"/>
  </r>
  <r>
    <n v="13969"/>
    <n v="84008083"/>
    <s v="US"/>
    <s v="USA"/>
    <n v="840"/>
    <n v="8083"/>
    <s v="Montezuma"/>
    <x v="10"/>
    <s v="US"/>
    <n v="37.338595789999999"/>
    <n v="-108.59588570000001"/>
    <s v="Montezuma, Colorado, US"/>
    <n v="0"/>
    <x v="1"/>
    <n v="0"/>
    <n v="0"/>
    <n v="0"/>
    <n v="0"/>
    <n v="0"/>
    <n v="0"/>
  </r>
  <r>
    <n v="13970"/>
    <n v="84008083"/>
    <s v="US"/>
    <s v="USA"/>
    <n v="840"/>
    <n v="8083"/>
    <s v="Montezuma"/>
    <x v="10"/>
    <s v="US"/>
    <n v="37.338595789999999"/>
    <n v="-108.59588570000001"/>
    <s v="Montezuma, Colorado, US"/>
    <n v="0"/>
    <x v="2"/>
    <n v="0"/>
    <n v="0"/>
    <n v="0"/>
    <n v="0"/>
    <n v="0"/>
    <n v="0"/>
  </r>
  <r>
    <n v="13971"/>
    <n v="84008083"/>
    <s v="US"/>
    <s v="USA"/>
    <n v="840"/>
    <n v="8083"/>
    <s v="Montezuma"/>
    <x v="10"/>
    <s v="US"/>
    <n v="37.338595789999999"/>
    <n v="-108.59588570000001"/>
    <s v="Montezuma, Colorado, US"/>
    <n v="0"/>
    <x v="3"/>
    <n v="0"/>
    <n v="0"/>
    <n v="0"/>
    <n v="0"/>
    <n v="0"/>
    <n v="0"/>
  </r>
  <r>
    <n v="13972"/>
    <n v="84008083"/>
    <s v="US"/>
    <s v="USA"/>
    <n v="840"/>
    <n v="8083"/>
    <s v="Montezuma"/>
    <x v="10"/>
    <s v="US"/>
    <n v="37.338595789999999"/>
    <n v="-108.59588570000001"/>
    <s v="Montezuma, Colorado, US"/>
    <n v="0"/>
    <x v="4"/>
    <n v="0"/>
    <n v="0"/>
    <n v="0"/>
    <n v="0"/>
    <n v="0"/>
    <n v="0"/>
  </r>
  <r>
    <n v="13973"/>
    <n v="84008083"/>
    <s v="US"/>
    <s v="USA"/>
    <n v="840"/>
    <n v="8083"/>
    <s v="Montezuma"/>
    <x v="10"/>
    <s v="US"/>
    <n v="37.338595789999999"/>
    <n v="-108.59588570000001"/>
    <s v="Montezuma, Colorado, US"/>
    <n v="0"/>
    <x v="5"/>
    <n v="0"/>
    <n v="0"/>
    <n v="0"/>
    <n v="0"/>
    <n v="0"/>
    <n v="0"/>
  </r>
  <r>
    <n v="13974"/>
    <n v="84008083"/>
    <s v="US"/>
    <s v="USA"/>
    <n v="840"/>
    <n v="8083"/>
    <s v="Montezuma"/>
    <x v="10"/>
    <s v="US"/>
    <n v="37.338595789999999"/>
    <n v="-108.59588570000001"/>
    <s v="Montezuma, Colorado, US"/>
    <n v="0"/>
    <x v="6"/>
    <n v="0"/>
    <n v="0"/>
    <n v="0"/>
    <n v="0"/>
    <n v="0"/>
    <n v="0"/>
  </r>
  <r>
    <n v="13975"/>
    <n v="84008083"/>
    <s v="US"/>
    <s v="USA"/>
    <n v="840"/>
    <n v="8083"/>
    <s v="Montezuma"/>
    <x v="10"/>
    <s v="US"/>
    <n v="37.338595789999999"/>
    <n v="-108.59588570000001"/>
    <s v="Montezuma, Colorado, US"/>
    <n v="0"/>
    <x v="7"/>
    <n v="0"/>
    <n v="0"/>
    <n v="0"/>
    <n v="0"/>
    <n v="0"/>
    <n v="0"/>
  </r>
  <r>
    <n v="13976"/>
    <n v="84008083"/>
    <s v="US"/>
    <s v="USA"/>
    <n v="840"/>
    <n v="8083"/>
    <s v="Montezuma"/>
    <x v="10"/>
    <s v="US"/>
    <n v="37.338595789999999"/>
    <n v="-108.59588570000001"/>
    <s v="Montezuma, Colorado, US"/>
    <n v="0"/>
    <x v="8"/>
    <n v="0"/>
    <n v="0"/>
    <n v="0"/>
    <n v="0"/>
    <n v="0"/>
    <n v="0"/>
  </r>
  <r>
    <n v="13977"/>
    <n v="84008083"/>
    <s v="US"/>
    <s v="USA"/>
    <n v="840"/>
    <n v="8083"/>
    <s v="Montezuma"/>
    <x v="10"/>
    <s v="US"/>
    <n v="37.338595789999999"/>
    <n v="-108.59588570000001"/>
    <s v="Montezuma, Colorado, US"/>
    <n v="0"/>
    <x v="9"/>
    <n v="0"/>
    <n v="0"/>
    <n v="0"/>
    <n v="0"/>
    <n v="0"/>
    <n v="0"/>
  </r>
  <r>
    <n v="13978"/>
    <n v="84008083"/>
    <s v="US"/>
    <s v="USA"/>
    <n v="840"/>
    <n v="8083"/>
    <s v="Montezuma"/>
    <x v="10"/>
    <s v="US"/>
    <n v="37.338595789999999"/>
    <n v="-108.59588570000001"/>
    <s v="Montezuma, Colorado, US"/>
    <n v="0"/>
    <x v="10"/>
    <n v="0"/>
    <n v="0"/>
    <n v="0"/>
    <n v="0"/>
    <n v="0"/>
    <n v="0"/>
  </r>
  <r>
    <n v="13979"/>
    <n v="84008083"/>
    <s v="US"/>
    <s v="USA"/>
    <n v="840"/>
    <n v="8083"/>
    <s v="Montezuma"/>
    <x v="10"/>
    <s v="US"/>
    <n v="37.338595789999999"/>
    <n v="-108.59588570000001"/>
    <s v="Montezuma, Colorado, US"/>
    <n v="0"/>
    <x v="11"/>
    <n v="0"/>
    <n v="0"/>
    <n v="0"/>
    <n v="0"/>
    <n v="0"/>
    <n v="0"/>
  </r>
  <r>
    <n v="13980"/>
    <n v="84008083"/>
    <s v="US"/>
    <s v="USA"/>
    <n v="840"/>
    <n v="8083"/>
    <s v="Montezuma"/>
    <x v="10"/>
    <s v="US"/>
    <n v="37.338595789999999"/>
    <n v="-108.59588570000001"/>
    <s v="Montezuma, Colorado, US"/>
    <n v="0"/>
    <x v="12"/>
    <n v="0"/>
    <n v="0"/>
    <n v="0"/>
    <n v="0"/>
    <n v="0"/>
    <n v="0"/>
  </r>
  <r>
    <n v="13981"/>
    <n v="84008083"/>
    <s v="US"/>
    <s v="USA"/>
    <n v="840"/>
    <n v="8083"/>
    <s v="Montezuma"/>
    <x v="10"/>
    <s v="US"/>
    <n v="37.338595789999999"/>
    <n v="-108.59588570000001"/>
    <s v="Montezuma, Colorado, US"/>
    <n v="0"/>
    <x v="13"/>
    <n v="0"/>
    <n v="0"/>
    <n v="0"/>
    <n v="0"/>
    <n v="0"/>
    <n v="0"/>
  </r>
  <r>
    <n v="13982"/>
    <n v="84008083"/>
    <s v="US"/>
    <s v="USA"/>
    <n v="840"/>
    <n v="8083"/>
    <s v="Montezuma"/>
    <x v="10"/>
    <s v="US"/>
    <n v="37.338595789999999"/>
    <n v="-108.59588570000001"/>
    <s v="Montezuma, Colorado, US"/>
    <n v="0"/>
    <x v="14"/>
    <n v="0"/>
    <n v="0"/>
    <n v="0"/>
    <n v="0"/>
    <n v="0"/>
    <n v="0"/>
  </r>
  <r>
    <n v="13983"/>
    <n v="84008083"/>
    <s v="US"/>
    <s v="USA"/>
    <n v="840"/>
    <n v="8083"/>
    <s v="Montezuma"/>
    <x v="10"/>
    <s v="US"/>
    <n v="37.338595789999999"/>
    <n v="-108.59588570000001"/>
    <s v="Montezuma, Colorado, US"/>
    <n v="0"/>
    <x v="15"/>
    <n v="0"/>
    <n v="0"/>
    <n v="0"/>
    <n v="0"/>
    <n v="0"/>
    <n v="0"/>
  </r>
  <r>
    <n v="13984"/>
    <n v="84008083"/>
    <s v="US"/>
    <s v="USA"/>
    <n v="840"/>
    <n v="8083"/>
    <s v="Montezuma"/>
    <x v="10"/>
    <s v="US"/>
    <n v="37.338595789999999"/>
    <n v="-108.59588570000001"/>
    <s v="Montezuma, Colorado, US"/>
    <n v="0"/>
    <x v="16"/>
    <n v="0"/>
    <n v="0"/>
    <n v="0"/>
    <n v="0"/>
    <n v="0"/>
    <n v="0"/>
  </r>
  <r>
    <n v="13985"/>
    <n v="84008083"/>
    <s v="US"/>
    <s v="USA"/>
    <n v="840"/>
    <n v="8083"/>
    <s v="Montezuma"/>
    <x v="10"/>
    <s v="US"/>
    <n v="37.338595789999999"/>
    <n v="-108.59588570000001"/>
    <s v="Montezuma, Colorado, US"/>
    <n v="0"/>
    <x v="17"/>
    <n v="0"/>
    <n v="0"/>
    <n v="0"/>
    <n v="0"/>
    <n v="0"/>
    <n v="0"/>
  </r>
  <r>
    <n v="13986"/>
    <n v="84008083"/>
    <s v="US"/>
    <s v="USA"/>
    <n v="840"/>
    <n v="8083"/>
    <s v="Montezuma"/>
    <x v="10"/>
    <s v="US"/>
    <n v="37.338595789999999"/>
    <n v="-108.59588570000001"/>
    <s v="Montezuma, Colorado, US"/>
    <n v="0"/>
    <x v="18"/>
    <n v="0"/>
    <n v="0"/>
    <n v="0"/>
    <n v="0"/>
    <n v="0"/>
    <n v="0"/>
  </r>
  <r>
    <n v="13987"/>
    <n v="84008083"/>
    <s v="US"/>
    <s v="USA"/>
    <n v="840"/>
    <n v="8083"/>
    <s v="Montezuma"/>
    <x v="10"/>
    <s v="US"/>
    <n v="37.338595789999999"/>
    <n v="-108.59588570000001"/>
    <s v="Montezuma, Colorado, US"/>
    <n v="0"/>
    <x v="19"/>
    <n v="0"/>
    <n v="0"/>
    <n v="0"/>
    <n v="0"/>
    <n v="0"/>
    <n v="0"/>
  </r>
  <r>
    <n v="13988"/>
    <n v="84008083"/>
    <s v="US"/>
    <s v="USA"/>
    <n v="840"/>
    <n v="8083"/>
    <s v="Montezuma"/>
    <x v="10"/>
    <s v="US"/>
    <n v="37.338595789999999"/>
    <n v="-108.59588570000001"/>
    <s v="Montezuma, Colorado, US"/>
    <n v="0"/>
    <x v="20"/>
    <n v="0"/>
    <n v="0"/>
    <n v="0"/>
    <n v="0"/>
    <n v="0"/>
    <n v="0"/>
  </r>
  <r>
    <n v="13989"/>
    <n v="84008083"/>
    <s v="US"/>
    <s v="USA"/>
    <n v="840"/>
    <n v="8083"/>
    <s v="Montezuma"/>
    <x v="10"/>
    <s v="US"/>
    <n v="37.338595789999999"/>
    <n v="-108.59588570000001"/>
    <s v="Montezuma, Colorado, US"/>
    <n v="0"/>
    <x v="21"/>
    <n v="0"/>
    <n v="0"/>
    <n v="0"/>
    <n v="0"/>
    <n v="0"/>
    <n v="0"/>
  </r>
  <r>
    <n v="13990"/>
    <n v="84008083"/>
    <s v="US"/>
    <s v="USA"/>
    <n v="840"/>
    <n v="8083"/>
    <s v="Montezuma"/>
    <x v="10"/>
    <s v="US"/>
    <n v="37.338595789999999"/>
    <n v="-108.59588570000001"/>
    <s v="Montezuma, Colorado, US"/>
    <n v="0"/>
    <x v="22"/>
    <n v="0"/>
    <n v="0"/>
    <n v="0"/>
    <n v="0"/>
    <n v="0"/>
    <n v="0"/>
  </r>
  <r>
    <n v="13991"/>
    <n v="84008083"/>
    <s v="US"/>
    <s v="USA"/>
    <n v="840"/>
    <n v="8083"/>
    <s v="Montezuma"/>
    <x v="10"/>
    <s v="US"/>
    <n v="37.338595789999999"/>
    <n v="-108.59588570000001"/>
    <s v="Montezuma, Colorado, US"/>
    <n v="0"/>
    <x v="23"/>
    <n v="0"/>
    <n v="0"/>
    <n v="0"/>
    <n v="0"/>
    <n v="0"/>
    <n v="0"/>
  </r>
  <r>
    <n v="13992"/>
    <n v="84008083"/>
    <s v="US"/>
    <s v="USA"/>
    <n v="840"/>
    <n v="8083"/>
    <s v="Montezuma"/>
    <x v="10"/>
    <s v="US"/>
    <n v="37.338595789999999"/>
    <n v="-108.59588570000001"/>
    <s v="Montezuma, Colorado, US"/>
    <n v="0"/>
    <x v="24"/>
    <n v="0"/>
    <n v="0"/>
    <n v="0"/>
    <n v="0"/>
    <n v="0"/>
    <n v="0"/>
  </r>
  <r>
    <n v="13993"/>
    <n v="84008083"/>
    <s v="US"/>
    <s v="USA"/>
    <n v="840"/>
    <n v="8083"/>
    <s v="Montezuma"/>
    <x v="10"/>
    <s v="US"/>
    <n v="37.338595789999999"/>
    <n v="-108.59588570000001"/>
    <s v="Montezuma, Colorado, US"/>
    <n v="0"/>
    <x v="25"/>
    <n v="0"/>
    <n v="0"/>
    <n v="0"/>
    <n v="0"/>
    <n v="0"/>
    <n v="0"/>
  </r>
  <r>
    <n v="13994"/>
    <n v="84008083"/>
    <s v="US"/>
    <s v="USA"/>
    <n v="840"/>
    <n v="8083"/>
    <s v="Montezuma"/>
    <x v="10"/>
    <s v="US"/>
    <n v="37.338595789999999"/>
    <n v="-108.59588570000001"/>
    <s v="Montezuma, Colorado, US"/>
    <n v="0"/>
    <x v="26"/>
    <n v="0"/>
    <n v="0"/>
    <n v="0"/>
    <n v="0"/>
    <n v="0"/>
    <n v="0"/>
  </r>
  <r>
    <n v="13995"/>
    <n v="84008083"/>
    <s v="US"/>
    <s v="USA"/>
    <n v="840"/>
    <n v="8083"/>
    <s v="Montezuma"/>
    <x v="10"/>
    <s v="US"/>
    <n v="37.338595789999999"/>
    <n v="-108.59588570000001"/>
    <s v="Montezuma, Colorado, US"/>
    <n v="0"/>
    <x v="27"/>
    <n v="0"/>
    <n v="0"/>
    <n v="0"/>
    <n v="0"/>
    <n v="0"/>
    <n v="0"/>
  </r>
  <r>
    <n v="13996"/>
    <n v="84008083"/>
    <s v="US"/>
    <s v="USA"/>
    <n v="840"/>
    <n v="8083"/>
    <s v="Montezuma"/>
    <x v="10"/>
    <s v="US"/>
    <n v="37.338595789999999"/>
    <n v="-108.59588570000001"/>
    <s v="Montezuma, Colorado, US"/>
    <n v="0"/>
    <x v="28"/>
    <n v="1"/>
    <n v="1"/>
    <n v="0"/>
    <n v="0.33333333333333331"/>
    <n v="0"/>
    <n v="0"/>
  </r>
  <r>
    <n v="13997"/>
    <n v="84008083"/>
    <s v="US"/>
    <s v="USA"/>
    <n v="840"/>
    <n v="8083"/>
    <s v="Montezuma"/>
    <x v="10"/>
    <s v="US"/>
    <n v="37.338595789999999"/>
    <n v="-108.59588570000001"/>
    <s v="Montezuma, Colorado, US"/>
    <n v="0"/>
    <x v="29"/>
    <n v="0"/>
    <n v="1"/>
    <n v="0"/>
    <n v="0.33333333333333331"/>
    <n v="0"/>
    <n v="0"/>
  </r>
  <r>
    <n v="13998"/>
    <n v="84008083"/>
    <s v="US"/>
    <s v="USA"/>
    <n v="840"/>
    <n v="8083"/>
    <s v="Montezuma"/>
    <x v="10"/>
    <s v="US"/>
    <n v="37.338595789999999"/>
    <n v="-108.59588570000001"/>
    <s v="Montezuma, Colorado, US"/>
    <n v="0"/>
    <x v="30"/>
    <n v="0"/>
    <n v="1"/>
    <n v="0"/>
    <n v="0.33333333333333331"/>
    <n v="0"/>
    <n v="0"/>
  </r>
  <r>
    <n v="13999"/>
    <n v="84008083"/>
    <s v="US"/>
    <s v="USA"/>
    <n v="840"/>
    <n v="8083"/>
    <s v="Montezuma"/>
    <x v="10"/>
    <s v="US"/>
    <n v="37.338595789999999"/>
    <n v="-108.59588570000001"/>
    <s v="Montezuma, Colorado, US"/>
    <n v="0"/>
    <x v="31"/>
    <n v="0"/>
    <n v="1"/>
    <n v="0"/>
    <n v="0"/>
    <n v="0"/>
    <n v="0"/>
  </r>
  <r>
    <n v="14000"/>
    <n v="84008083"/>
    <s v="US"/>
    <s v="USA"/>
    <n v="840"/>
    <n v="8083"/>
    <s v="Montezuma"/>
    <x v="10"/>
    <s v="US"/>
    <n v="37.338595789999999"/>
    <n v="-108.59588570000001"/>
    <s v="Montezuma, Colorado, US"/>
    <n v="0"/>
    <x v="32"/>
    <n v="0"/>
    <n v="1"/>
    <n v="0"/>
    <n v="0"/>
    <n v="0"/>
    <n v="0"/>
  </r>
  <r>
    <n v="14001"/>
    <n v="84008083"/>
    <s v="US"/>
    <s v="USA"/>
    <n v="840"/>
    <n v="8083"/>
    <s v="Montezuma"/>
    <x v="10"/>
    <s v="US"/>
    <n v="37.338595789999999"/>
    <n v="-108.59588570000001"/>
    <s v="Montezuma, Colorado, US"/>
    <n v="0"/>
    <x v="33"/>
    <n v="2"/>
    <n v="3"/>
    <n v="0"/>
    <n v="0.66666666666666663"/>
    <n v="1"/>
    <n v="1"/>
  </r>
  <r>
    <n v="14002"/>
    <n v="84008083"/>
    <s v="US"/>
    <s v="USA"/>
    <n v="840"/>
    <n v="8083"/>
    <s v="Montezuma"/>
    <x v="10"/>
    <s v="US"/>
    <n v="37.338595789999999"/>
    <n v="-108.59588570000001"/>
    <s v="Montezuma, Colorado, US"/>
    <n v="0"/>
    <x v="34"/>
    <n v="0"/>
    <n v="3"/>
    <n v="0"/>
    <n v="0.66666666666666663"/>
    <n v="0"/>
    <n v="1"/>
  </r>
  <r>
    <n v="14003"/>
    <n v="84008083"/>
    <s v="US"/>
    <s v="USA"/>
    <n v="840"/>
    <n v="8083"/>
    <s v="Montezuma"/>
    <x v="10"/>
    <s v="US"/>
    <n v="37.338595789999999"/>
    <n v="-108.59588570000001"/>
    <s v="Montezuma, Colorado, US"/>
    <n v="0"/>
    <x v="35"/>
    <n v="5"/>
    <n v="8"/>
    <n v="0"/>
    <n v="2.333333333333333"/>
    <n v="0"/>
    <n v="1"/>
  </r>
  <r>
    <n v="14004"/>
    <n v="84008083"/>
    <s v="US"/>
    <s v="USA"/>
    <n v="840"/>
    <n v="8083"/>
    <s v="Montezuma"/>
    <x v="10"/>
    <s v="US"/>
    <n v="37.338595789999999"/>
    <n v="-108.59588570000001"/>
    <s v="Montezuma, Colorado, US"/>
    <n v="0"/>
    <x v="36"/>
    <n v="0"/>
    <n v="8"/>
    <n v="0"/>
    <n v="1.6666666666666667"/>
    <n v="0"/>
    <n v="1"/>
  </r>
  <r>
    <n v="14005"/>
    <n v="84008083"/>
    <s v="US"/>
    <s v="USA"/>
    <n v="840"/>
    <n v="8083"/>
    <s v="Montezuma"/>
    <x v="10"/>
    <s v="US"/>
    <n v="37.338595789999999"/>
    <n v="-108.59588570000001"/>
    <s v="Montezuma, Colorado, US"/>
    <n v="0"/>
    <x v="37"/>
    <n v="0"/>
    <n v="8"/>
    <n v="0"/>
    <n v="1.6666666666666667"/>
    <n v="0"/>
    <n v="1"/>
  </r>
  <r>
    <n v="14006"/>
    <n v="84008083"/>
    <s v="US"/>
    <s v="USA"/>
    <n v="840"/>
    <n v="8083"/>
    <s v="Montezuma"/>
    <x v="10"/>
    <s v="US"/>
    <n v="37.338595789999999"/>
    <n v="-108.59588570000001"/>
    <s v="Montezuma, Colorado, US"/>
    <n v="0"/>
    <x v="38"/>
    <n v="0"/>
    <n v="8"/>
    <n v="0"/>
    <n v="0"/>
    <n v="0"/>
    <n v="1"/>
  </r>
  <r>
    <n v="14007"/>
    <n v="84008083"/>
    <s v="US"/>
    <s v="USA"/>
    <n v="840"/>
    <n v="8083"/>
    <s v="Montezuma"/>
    <x v="10"/>
    <s v="US"/>
    <n v="37.338595789999999"/>
    <n v="-108.59588570000001"/>
    <s v="Montezuma, Colorado, US"/>
    <n v="0"/>
    <x v="39"/>
    <n v="0"/>
    <n v="8"/>
    <n v="0"/>
    <n v="0"/>
    <n v="0"/>
    <n v="1"/>
  </r>
  <r>
    <n v="14008"/>
    <n v="84008083"/>
    <s v="US"/>
    <s v="USA"/>
    <n v="840"/>
    <n v="8083"/>
    <s v="Montezuma"/>
    <x v="10"/>
    <s v="US"/>
    <n v="37.338595789999999"/>
    <n v="-108.59588570000001"/>
    <s v="Montezuma, Colorado, US"/>
    <n v="0"/>
    <x v="40"/>
    <n v="0"/>
    <n v="8"/>
    <n v="0"/>
    <n v="0"/>
    <n v="0"/>
    <n v="1"/>
  </r>
  <r>
    <n v="14009"/>
    <n v="84008083"/>
    <s v="US"/>
    <s v="USA"/>
    <n v="840"/>
    <n v="8083"/>
    <s v="Montezuma"/>
    <x v="10"/>
    <s v="US"/>
    <n v="37.338595789999999"/>
    <n v="-108.59588570000001"/>
    <s v="Montezuma, Colorado, US"/>
    <n v="0"/>
    <x v="41"/>
    <n v="4"/>
    <n v="12"/>
    <n v="0"/>
    <n v="1.3333333333333333"/>
    <n v="0"/>
    <n v="1"/>
  </r>
  <r>
    <n v="14010"/>
    <n v="84008083"/>
    <s v="US"/>
    <s v="USA"/>
    <n v="840"/>
    <n v="8083"/>
    <s v="Montezuma"/>
    <x v="10"/>
    <s v="US"/>
    <n v="37.338595789999999"/>
    <n v="-108.59588570000001"/>
    <s v="Montezuma, Colorado, US"/>
    <n v="0"/>
    <x v="42"/>
    <n v="0"/>
    <n v="12"/>
    <n v="0"/>
    <n v="1.3333333333333333"/>
    <n v="1"/>
    <n v="2"/>
  </r>
  <r>
    <n v="14011"/>
    <n v="84008083"/>
    <s v="US"/>
    <s v="USA"/>
    <n v="840"/>
    <n v="8083"/>
    <s v="Montezuma"/>
    <x v="10"/>
    <s v="US"/>
    <n v="37.338595789999999"/>
    <n v="-108.59588570000001"/>
    <s v="Montezuma, Colorado, US"/>
    <n v="0"/>
    <x v="43"/>
    <n v="0"/>
    <n v="12"/>
    <n v="0"/>
    <n v="1.3333333333333333"/>
    <n v="0"/>
    <n v="2"/>
  </r>
  <r>
    <n v="14012"/>
    <n v="84008083"/>
    <s v="US"/>
    <s v="USA"/>
    <n v="840"/>
    <n v="8083"/>
    <s v="Montezuma"/>
    <x v="10"/>
    <s v="US"/>
    <n v="37.338595789999999"/>
    <n v="-108.59588570000001"/>
    <s v="Montezuma, Colorado, US"/>
    <n v="0"/>
    <x v="44"/>
    <n v="0"/>
    <n v="12"/>
    <n v="0"/>
    <n v="0"/>
    <n v="0"/>
    <n v="2"/>
  </r>
  <r>
    <n v="14013"/>
    <n v="84008083"/>
    <s v="US"/>
    <s v="USA"/>
    <n v="840"/>
    <n v="8083"/>
    <s v="Montezuma"/>
    <x v="10"/>
    <s v="US"/>
    <n v="37.338595789999999"/>
    <n v="-108.59588570000001"/>
    <s v="Montezuma, Colorado, US"/>
    <n v="0"/>
    <x v="45"/>
    <n v="0"/>
    <n v="12"/>
    <n v="0"/>
    <n v="0"/>
    <n v="0"/>
    <n v="2"/>
  </r>
  <r>
    <n v="14014"/>
    <n v="84008083"/>
    <s v="US"/>
    <s v="USA"/>
    <n v="840"/>
    <n v="8083"/>
    <s v="Montezuma"/>
    <x v="10"/>
    <s v="US"/>
    <n v="37.338595789999999"/>
    <n v="-108.59588570000001"/>
    <s v="Montezuma, Colorado, US"/>
    <n v="0"/>
    <x v="46"/>
    <n v="0"/>
    <n v="12"/>
    <n v="0"/>
    <n v="0"/>
    <n v="0"/>
    <n v="2"/>
  </r>
  <r>
    <n v="14015"/>
    <n v="84008083"/>
    <s v="US"/>
    <s v="USA"/>
    <n v="840"/>
    <n v="8083"/>
    <s v="Montezuma"/>
    <x v="10"/>
    <s v="US"/>
    <n v="37.338595789999999"/>
    <n v="-108.59588570000001"/>
    <s v="Montezuma, Colorado, US"/>
    <n v="0"/>
    <x v="47"/>
    <n v="1"/>
    <n v="13"/>
    <n v="0"/>
    <n v="0.33333333333333331"/>
    <n v="0"/>
    <n v="2"/>
  </r>
  <r>
    <n v="14016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4017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4018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4019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4020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4021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4022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4023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4024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4025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4026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4027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4028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4029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4030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4031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4032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4033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4034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4035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4036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4037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4038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4039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4040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4041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4042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4043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4044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4045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4046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4047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4048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4049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4050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4051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4052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4053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4054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4055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4056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4057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4058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4059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4060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4061"/>
    <n v="84008085"/>
    <s v="US"/>
    <s v="USA"/>
    <n v="840"/>
    <n v="8085"/>
    <s v="Montrose"/>
    <x v="10"/>
    <s v="US"/>
    <n v="38.402141139999998"/>
    <n v="-108.26390220000002"/>
    <s v="Montrose, Colorado, US"/>
    <n v="0"/>
    <x v="45"/>
    <n v="0"/>
    <n v="63"/>
    <n v="0"/>
    <n v="2"/>
    <n v="0"/>
    <n v="5"/>
  </r>
  <r>
    <n v="14062"/>
    <n v="84008085"/>
    <s v="US"/>
    <s v="USA"/>
    <n v="840"/>
    <n v="8085"/>
    <s v="Montrose"/>
    <x v="10"/>
    <s v="US"/>
    <n v="38.402141139999998"/>
    <n v="-108.26390220000002"/>
    <s v="Montrose, Colorado, US"/>
    <n v="0"/>
    <x v="46"/>
    <n v="2"/>
    <n v="65"/>
    <n v="0"/>
    <n v="2"/>
    <n v="1"/>
    <n v="6"/>
  </r>
  <r>
    <n v="14063"/>
    <n v="84008085"/>
    <s v="US"/>
    <s v="USA"/>
    <n v="840"/>
    <n v="8085"/>
    <s v="Montrose"/>
    <x v="10"/>
    <s v="US"/>
    <n v="38.402141139999998"/>
    <n v="-108.26390220000002"/>
    <s v="Montrose, Colorado, US"/>
    <n v="0"/>
    <x v="47"/>
    <n v="4"/>
    <n v="69"/>
    <n v="0"/>
    <n v="2"/>
    <n v="1"/>
    <n v="7"/>
  </r>
  <r>
    <n v="14064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4065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4066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4067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4068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4069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4070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4071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4072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4073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4074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4075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4076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4077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4078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4079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4080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4081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4082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4083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4084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4085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4086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4087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4088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4089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4090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4091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4092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4093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4094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4095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4096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4097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4098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4099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4100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4101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4102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4103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4104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4105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4106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4107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4108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4109"/>
    <n v="84008087"/>
    <s v="US"/>
    <s v="USA"/>
    <n v="840"/>
    <n v="8087"/>
    <s v="Morgan"/>
    <x v="10"/>
    <s v="US"/>
    <n v="40.262798100000012"/>
    <n v="-103.80933020000001"/>
    <s v="Morgan, Colorado, US"/>
    <n v="0"/>
    <x v="45"/>
    <n v="0"/>
    <n v="89"/>
    <n v="0"/>
    <n v="10"/>
    <n v="0"/>
    <n v="0"/>
  </r>
  <r>
    <n v="14110"/>
    <n v="84008087"/>
    <s v="US"/>
    <s v="USA"/>
    <n v="840"/>
    <n v="8087"/>
    <s v="Morgan"/>
    <x v="10"/>
    <s v="US"/>
    <n v="40.262798100000012"/>
    <n v="-103.80933020000001"/>
    <s v="Morgan, Colorado, US"/>
    <n v="0"/>
    <x v="46"/>
    <n v="14"/>
    <n v="103"/>
    <n v="0"/>
    <n v="9.3333333333333339"/>
    <n v="0"/>
    <n v="0"/>
  </r>
  <r>
    <n v="14111"/>
    <n v="84008087"/>
    <s v="US"/>
    <s v="USA"/>
    <n v="840"/>
    <n v="8087"/>
    <s v="Morgan"/>
    <x v="10"/>
    <s v="US"/>
    <n v="40.262798100000012"/>
    <n v="-103.80933020000001"/>
    <s v="Morgan, Colorado, US"/>
    <n v="0.35714285714285715"/>
    <x v="47"/>
    <n v="19"/>
    <n v="122"/>
    <n v="0"/>
    <n v="11"/>
    <n v="0"/>
    <n v="0"/>
  </r>
  <r>
    <n v="14112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4113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4114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4115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4116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4117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4118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4119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4120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4121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4122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4123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4124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4125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4126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4127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4128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4129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4130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4131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4132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4133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4134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4135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4136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4137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4138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4139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4140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4141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4142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4143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4144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4145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4146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4147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4148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4149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4150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4151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4152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4153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4154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4155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4156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4157"/>
    <n v="84008089"/>
    <s v="US"/>
    <s v="USA"/>
    <n v="840"/>
    <n v="8089"/>
    <s v="Otero"/>
    <x v="10"/>
    <s v="US"/>
    <n v="37.901448500000001"/>
    <n v="-103.7173385"/>
    <s v="Otero, Colorado, US"/>
    <n v="0"/>
    <x v="45"/>
    <n v="0"/>
    <n v="5"/>
    <n v="0"/>
    <n v="0"/>
    <n v="0"/>
    <n v="0"/>
  </r>
  <r>
    <n v="14158"/>
    <n v="84008089"/>
    <s v="US"/>
    <s v="USA"/>
    <n v="840"/>
    <n v="8089"/>
    <s v="Otero"/>
    <x v="10"/>
    <s v="US"/>
    <n v="37.901448500000001"/>
    <n v="-103.7173385"/>
    <s v="Otero, Colorado, US"/>
    <n v="0"/>
    <x v="46"/>
    <n v="0"/>
    <n v="5"/>
    <n v="0"/>
    <n v="0"/>
    <n v="0"/>
    <n v="0"/>
  </r>
  <r>
    <n v="14159"/>
    <n v="84008089"/>
    <s v="US"/>
    <s v="USA"/>
    <n v="840"/>
    <n v="8089"/>
    <s v="Otero"/>
    <x v="10"/>
    <s v="US"/>
    <n v="37.901448500000001"/>
    <n v="-103.7173385"/>
    <s v="Otero, Colorado, US"/>
    <n v="0"/>
    <x v="47"/>
    <n v="0"/>
    <n v="5"/>
    <n v="0"/>
    <n v="0"/>
    <n v="0"/>
    <n v="0"/>
  </r>
  <r>
    <n v="14160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4161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4162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4163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4164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4165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4166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4167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4168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4169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4170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4171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4172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4173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4174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4175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4176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4177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4178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4179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4180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4181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4182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4183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4184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4185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4186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4187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4188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4189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4190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4191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4192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4193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4194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4195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4196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4197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4198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4199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4200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4201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4202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4203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4204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4205"/>
    <n v="84008091"/>
    <s v="US"/>
    <s v="USA"/>
    <n v="840"/>
    <n v="8091"/>
    <s v="Ouray"/>
    <x v="10"/>
    <s v="US"/>
    <n v="38.147174569999997"/>
    <n v="-107.7675136"/>
    <s v="Ouray, Colorado, US"/>
    <n v="0"/>
    <x v="45"/>
    <n v="0"/>
    <n v="4"/>
    <n v="0"/>
    <n v="0"/>
    <n v="0"/>
    <n v="1"/>
  </r>
  <r>
    <n v="14206"/>
    <n v="84008091"/>
    <s v="US"/>
    <s v="USA"/>
    <n v="840"/>
    <n v="8091"/>
    <s v="Ouray"/>
    <x v="10"/>
    <s v="US"/>
    <n v="38.147174569999997"/>
    <n v="-107.7675136"/>
    <s v="Ouray, Colorado, US"/>
    <n v="0"/>
    <x v="46"/>
    <n v="0"/>
    <n v="4"/>
    <n v="0"/>
    <n v="0"/>
    <n v="0"/>
    <n v="1"/>
  </r>
  <r>
    <n v="14207"/>
    <n v="84008091"/>
    <s v="US"/>
    <s v="USA"/>
    <n v="840"/>
    <n v="8091"/>
    <s v="Ouray"/>
    <x v="10"/>
    <s v="US"/>
    <n v="38.147174569999997"/>
    <n v="-107.7675136"/>
    <s v="Ouray, Colorado, US"/>
    <n v="0"/>
    <x v="47"/>
    <n v="0"/>
    <n v="4"/>
    <n v="0"/>
    <n v="0"/>
    <n v="0"/>
    <n v="1"/>
  </r>
  <r>
    <n v="14208"/>
    <n v="84008093"/>
    <s v="US"/>
    <s v="USA"/>
    <n v="840"/>
    <n v="8093"/>
    <s v="Park"/>
    <x v="10"/>
    <s v="US"/>
    <n v="39.120926000000004"/>
    <n v="-105.71820649999999"/>
    <s v="Park, Colorado, US"/>
    <n v="0"/>
    <x v="0"/>
    <n v="0"/>
    <n v="0"/>
    <n v="0"/>
    <n v="0"/>
    <n v="0"/>
    <n v="0"/>
  </r>
  <r>
    <n v="14209"/>
    <n v="84008093"/>
    <s v="US"/>
    <s v="USA"/>
    <n v="840"/>
    <n v="8093"/>
    <s v="Park"/>
    <x v="10"/>
    <s v="US"/>
    <n v="39.120926000000004"/>
    <n v="-105.71820649999999"/>
    <s v="Park, Colorado, US"/>
    <n v="0"/>
    <x v="1"/>
    <n v="0"/>
    <n v="0"/>
    <n v="0"/>
    <n v="0"/>
    <n v="0"/>
    <n v="0"/>
  </r>
  <r>
    <n v="14210"/>
    <n v="84008093"/>
    <s v="US"/>
    <s v="USA"/>
    <n v="840"/>
    <n v="8093"/>
    <s v="Park"/>
    <x v="10"/>
    <s v="US"/>
    <n v="39.120926000000004"/>
    <n v="-105.71820649999999"/>
    <s v="Park, Colorado, US"/>
    <n v="0"/>
    <x v="2"/>
    <n v="0"/>
    <n v="0"/>
    <n v="0"/>
    <n v="0"/>
    <n v="0"/>
    <n v="0"/>
  </r>
  <r>
    <n v="14211"/>
    <n v="84008093"/>
    <s v="US"/>
    <s v="USA"/>
    <n v="840"/>
    <n v="8093"/>
    <s v="Park"/>
    <x v="10"/>
    <s v="US"/>
    <n v="39.120926000000004"/>
    <n v="-105.71820649999999"/>
    <s v="Park, Colorado, US"/>
    <n v="0"/>
    <x v="3"/>
    <n v="0"/>
    <n v="0"/>
    <n v="0"/>
    <n v="0"/>
    <n v="0"/>
    <n v="0"/>
  </r>
  <r>
    <n v="14212"/>
    <n v="84008093"/>
    <s v="US"/>
    <s v="USA"/>
    <n v="840"/>
    <n v="8093"/>
    <s v="Park"/>
    <x v="10"/>
    <s v="US"/>
    <n v="39.120926000000004"/>
    <n v="-105.71820649999999"/>
    <s v="Park, Colorado, US"/>
    <n v="0"/>
    <x v="4"/>
    <n v="0"/>
    <n v="0"/>
    <n v="0"/>
    <n v="0"/>
    <n v="0"/>
    <n v="0"/>
  </r>
  <r>
    <n v="14213"/>
    <n v="84008093"/>
    <s v="US"/>
    <s v="USA"/>
    <n v="840"/>
    <n v="8093"/>
    <s v="Park"/>
    <x v="10"/>
    <s v="US"/>
    <n v="39.120926000000004"/>
    <n v="-105.71820649999999"/>
    <s v="Park, Colorado, US"/>
    <n v="0"/>
    <x v="5"/>
    <n v="0"/>
    <n v="0"/>
    <n v="0"/>
    <n v="0"/>
    <n v="0"/>
    <n v="0"/>
  </r>
  <r>
    <n v="14214"/>
    <n v="84008093"/>
    <s v="US"/>
    <s v="USA"/>
    <n v="840"/>
    <n v="8093"/>
    <s v="Park"/>
    <x v="10"/>
    <s v="US"/>
    <n v="39.120926000000004"/>
    <n v="-105.71820649999999"/>
    <s v="Park, Colorado, US"/>
    <n v="0"/>
    <x v="6"/>
    <n v="0"/>
    <n v="0"/>
    <n v="0"/>
    <n v="0"/>
    <n v="0"/>
    <n v="0"/>
  </r>
  <r>
    <n v="14215"/>
    <n v="84008093"/>
    <s v="US"/>
    <s v="USA"/>
    <n v="840"/>
    <n v="8093"/>
    <s v="Park"/>
    <x v="10"/>
    <s v="US"/>
    <n v="39.120926000000004"/>
    <n v="-105.71820649999999"/>
    <s v="Park, Colorado, US"/>
    <n v="0"/>
    <x v="7"/>
    <n v="0"/>
    <n v="0"/>
    <n v="0"/>
    <n v="0"/>
    <n v="0"/>
    <n v="0"/>
  </r>
  <r>
    <n v="14216"/>
    <n v="84008093"/>
    <s v="US"/>
    <s v="USA"/>
    <n v="840"/>
    <n v="8093"/>
    <s v="Park"/>
    <x v="10"/>
    <s v="US"/>
    <n v="39.120926000000004"/>
    <n v="-105.71820649999999"/>
    <s v="Park, Colorado, US"/>
    <n v="0"/>
    <x v="8"/>
    <n v="0"/>
    <n v="0"/>
    <n v="0"/>
    <n v="0"/>
    <n v="0"/>
    <n v="0"/>
  </r>
  <r>
    <n v="14217"/>
    <n v="84008093"/>
    <s v="US"/>
    <s v="USA"/>
    <n v="840"/>
    <n v="8093"/>
    <s v="Park"/>
    <x v="10"/>
    <s v="US"/>
    <n v="39.120926000000004"/>
    <n v="-105.71820649999999"/>
    <s v="Park, Colorado, US"/>
    <n v="0"/>
    <x v="9"/>
    <n v="0"/>
    <n v="0"/>
    <n v="0"/>
    <n v="0"/>
    <n v="0"/>
    <n v="0"/>
  </r>
  <r>
    <n v="14218"/>
    <n v="84008093"/>
    <s v="US"/>
    <s v="USA"/>
    <n v="840"/>
    <n v="8093"/>
    <s v="Park"/>
    <x v="10"/>
    <s v="US"/>
    <n v="39.120926000000004"/>
    <n v="-105.71820649999999"/>
    <s v="Park, Colorado, US"/>
    <n v="0"/>
    <x v="10"/>
    <n v="0"/>
    <n v="0"/>
    <n v="0"/>
    <n v="0"/>
    <n v="0"/>
    <n v="0"/>
  </r>
  <r>
    <n v="14219"/>
    <n v="84008093"/>
    <s v="US"/>
    <s v="USA"/>
    <n v="840"/>
    <n v="8093"/>
    <s v="Park"/>
    <x v="10"/>
    <s v="US"/>
    <n v="39.120926000000004"/>
    <n v="-105.71820649999999"/>
    <s v="Park, Colorado, US"/>
    <n v="0"/>
    <x v="11"/>
    <n v="0"/>
    <n v="0"/>
    <n v="0"/>
    <n v="0"/>
    <n v="0"/>
    <n v="0"/>
  </r>
  <r>
    <n v="14220"/>
    <n v="84008093"/>
    <s v="US"/>
    <s v="USA"/>
    <n v="840"/>
    <n v="8093"/>
    <s v="Park"/>
    <x v="10"/>
    <s v="US"/>
    <n v="39.120926000000004"/>
    <n v="-105.71820649999999"/>
    <s v="Park, Colorado, US"/>
    <n v="0"/>
    <x v="12"/>
    <n v="0"/>
    <n v="0"/>
    <n v="0"/>
    <n v="0"/>
    <n v="0"/>
    <n v="0"/>
  </r>
  <r>
    <n v="14221"/>
    <n v="84008093"/>
    <s v="US"/>
    <s v="USA"/>
    <n v="840"/>
    <n v="8093"/>
    <s v="Park"/>
    <x v="10"/>
    <s v="US"/>
    <n v="39.120926000000004"/>
    <n v="-105.71820649999999"/>
    <s v="Park, Colorado, US"/>
    <n v="0"/>
    <x v="13"/>
    <n v="0"/>
    <n v="0"/>
    <n v="0"/>
    <n v="0"/>
    <n v="0"/>
    <n v="0"/>
  </r>
  <r>
    <n v="14222"/>
    <n v="84008093"/>
    <s v="US"/>
    <s v="USA"/>
    <n v="840"/>
    <n v="8093"/>
    <s v="Park"/>
    <x v="10"/>
    <s v="US"/>
    <n v="39.120926000000004"/>
    <n v="-105.71820649999999"/>
    <s v="Park, Colorado, US"/>
    <n v="0"/>
    <x v="14"/>
    <n v="0"/>
    <n v="0"/>
    <n v="0"/>
    <n v="0"/>
    <n v="0"/>
    <n v="0"/>
  </r>
  <r>
    <n v="14223"/>
    <n v="84008093"/>
    <s v="US"/>
    <s v="USA"/>
    <n v="840"/>
    <n v="8093"/>
    <s v="Park"/>
    <x v="10"/>
    <s v="US"/>
    <n v="39.120926000000004"/>
    <n v="-105.71820649999999"/>
    <s v="Park, Colorado, US"/>
    <n v="0"/>
    <x v="15"/>
    <n v="0"/>
    <n v="0"/>
    <n v="0"/>
    <n v="0"/>
    <n v="0"/>
    <n v="0"/>
  </r>
  <r>
    <n v="14224"/>
    <n v="84008093"/>
    <s v="US"/>
    <s v="USA"/>
    <n v="840"/>
    <n v="8093"/>
    <s v="Park"/>
    <x v="10"/>
    <s v="US"/>
    <n v="39.120926000000004"/>
    <n v="-105.71820649999999"/>
    <s v="Park, Colorado, US"/>
    <n v="0"/>
    <x v="16"/>
    <n v="0"/>
    <n v="0"/>
    <n v="0"/>
    <n v="0"/>
    <n v="0"/>
    <n v="0"/>
  </r>
  <r>
    <n v="14225"/>
    <n v="84008093"/>
    <s v="US"/>
    <s v="USA"/>
    <n v="840"/>
    <n v="8093"/>
    <s v="Park"/>
    <x v="10"/>
    <s v="US"/>
    <n v="39.120926000000004"/>
    <n v="-105.71820649999999"/>
    <s v="Park, Colorado, US"/>
    <n v="0"/>
    <x v="17"/>
    <n v="0"/>
    <n v="0"/>
    <n v="0"/>
    <n v="0"/>
    <n v="0"/>
    <n v="0"/>
  </r>
  <r>
    <n v="14226"/>
    <n v="84008093"/>
    <s v="US"/>
    <s v="USA"/>
    <n v="840"/>
    <n v="8093"/>
    <s v="Park"/>
    <x v="10"/>
    <s v="US"/>
    <n v="39.120926000000004"/>
    <n v="-105.71820649999999"/>
    <s v="Park, Colorado, US"/>
    <n v="0"/>
    <x v="18"/>
    <n v="0"/>
    <n v="0"/>
    <n v="0"/>
    <n v="0"/>
    <n v="0"/>
    <n v="0"/>
  </r>
  <r>
    <n v="14227"/>
    <n v="84008093"/>
    <s v="US"/>
    <s v="USA"/>
    <n v="840"/>
    <n v="8093"/>
    <s v="Park"/>
    <x v="10"/>
    <s v="US"/>
    <n v="39.120926000000004"/>
    <n v="-105.71820649999999"/>
    <s v="Park, Colorado, US"/>
    <n v="0"/>
    <x v="19"/>
    <n v="1"/>
    <n v="1"/>
    <n v="0"/>
    <n v="0.33333333333333331"/>
    <n v="0"/>
    <n v="0"/>
  </r>
  <r>
    <n v="14228"/>
    <n v="84008093"/>
    <s v="US"/>
    <s v="USA"/>
    <n v="840"/>
    <n v="8093"/>
    <s v="Park"/>
    <x v="10"/>
    <s v="US"/>
    <n v="39.120926000000004"/>
    <n v="-105.71820649999999"/>
    <s v="Park, Colorado, US"/>
    <n v="0"/>
    <x v="20"/>
    <n v="0"/>
    <n v="1"/>
    <n v="0"/>
    <n v="0.33333333333333331"/>
    <n v="0"/>
    <n v="0"/>
  </r>
  <r>
    <n v="14229"/>
    <n v="84008093"/>
    <s v="US"/>
    <s v="USA"/>
    <n v="840"/>
    <n v="8093"/>
    <s v="Park"/>
    <x v="10"/>
    <s v="US"/>
    <n v="39.120926000000004"/>
    <n v="-105.71820649999999"/>
    <s v="Park, Colorado, US"/>
    <n v="0"/>
    <x v="21"/>
    <n v="0"/>
    <n v="1"/>
    <n v="0"/>
    <n v="0.33333333333333331"/>
    <n v="0"/>
    <n v="0"/>
  </r>
  <r>
    <n v="14230"/>
    <n v="84008093"/>
    <s v="US"/>
    <s v="USA"/>
    <n v="840"/>
    <n v="8093"/>
    <s v="Park"/>
    <x v="10"/>
    <s v="US"/>
    <n v="39.120926000000004"/>
    <n v="-105.71820649999999"/>
    <s v="Park, Colorado, US"/>
    <n v="0"/>
    <x v="22"/>
    <n v="0"/>
    <n v="1"/>
    <n v="0"/>
    <n v="0"/>
    <n v="0"/>
    <n v="0"/>
  </r>
  <r>
    <n v="14231"/>
    <n v="84008093"/>
    <s v="US"/>
    <s v="USA"/>
    <n v="840"/>
    <n v="8093"/>
    <s v="Park"/>
    <x v="10"/>
    <s v="US"/>
    <n v="39.120926000000004"/>
    <n v="-105.71820649999999"/>
    <s v="Park, Colorado, US"/>
    <n v="0"/>
    <x v="23"/>
    <n v="0"/>
    <n v="1"/>
    <n v="0"/>
    <n v="0"/>
    <n v="0"/>
    <n v="0"/>
  </r>
  <r>
    <n v="14232"/>
    <n v="84008093"/>
    <s v="US"/>
    <s v="USA"/>
    <n v="840"/>
    <n v="8093"/>
    <s v="Park"/>
    <x v="10"/>
    <s v="US"/>
    <n v="39.120926000000004"/>
    <n v="-105.71820649999999"/>
    <s v="Park, Colorado, US"/>
    <n v="0"/>
    <x v="24"/>
    <n v="0"/>
    <n v="1"/>
    <n v="0"/>
    <n v="0"/>
    <n v="0"/>
    <n v="0"/>
  </r>
  <r>
    <n v="14233"/>
    <n v="84008093"/>
    <s v="US"/>
    <s v="USA"/>
    <n v="840"/>
    <n v="8093"/>
    <s v="Park"/>
    <x v="10"/>
    <s v="US"/>
    <n v="39.120926000000004"/>
    <n v="-105.71820649999999"/>
    <s v="Park, Colorado, US"/>
    <n v="0"/>
    <x v="25"/>
    <n v="0"/>
    <n v="1"/>
    <n v="0"/>
    <n v="0"/>
    <n v="0"/>
    <n v="0"/>
  </r>
  <r>
    <n v="14234"/>
    <n v="84008093"/>
    <s v="US"/>
    <s v="USA"/>
    <n v="840"/>
    <n v="8093"/>
    <s v="Park"/>
    <x v="10"/>
    <s v="US"/>
    <n v="39.120926000000004"/>
    <n v="-105.71820649999999"/>
    <s v="Park, Colorado, US"/>
    <n v="0"/>
    <x v="26"/>
    <n v="0"/>
    <n v="1"/>
    <n v="0"/>
    <n v="0"/>
    <n v="0"/>
    <n v="0"/>
  </r>
  <r>
    <n v="14235"/>
    <n v="84008093"/>
    <s v="US"/>
    <s v="USA"/>
    <n v="840"/>
    <n v="8093"/>
    <s v="Park"/>
    <x v="10"/>
    <s v="US"/>
    <n v="39.120926000000004"/>
    <n v="-105.71820649999999"/>
    <s v="Park, Colorado, US"/>
    <n v="0"/>
    <x v="27"/>
    <n v="0"/>
    <n v="1"/>
    <n v="0"/>
    <n v="0"/>
    <n v="0"/>
    <n v="0"/>
  </r>
  <r>
    <n v="14236"/>
    <n v="84008093"/>
    <s v="US"/>
    <s v="USA"/>
    <n v="840"/>
    <n v="8093"/>
    <s v="Park"/>
    <x v="10"/>
    <s v="US"/>
    <n v="39.120926000000004"/>
    <n v="-105.71820649999999"/>
    <s v="Park, Colorado, US"/>
    <n v="0"/>
    <x v="28"/>
    <n v="2"/>
    <n v="3"/>
    <n v="0"/>
    <n v="0.66666666666666663"/>
    <n v="0"/>
    <n v="0"/>
  </r>
  <r>
    <n v="14237"/>
    <n v="84008093"/>
    <s v="US"/>
    <s v="USA"/>
    <n v="840"/>
    <n v="8093"/>
    <s v="Park"/>
    <x v="10"/>
    <s v="US"/>
    <n v="39.120926000000004"/>
    <n v="-105.71820649999999"/>
    <s v="Park, Colorado, US"/>
    <n v="0"/>
    <x v="29"/>
    <n v="0"/>
    <n v="3"/>
    <n v="0"/>
    <n v="0.66666666666666663"/>
    <n v="0"/>
    <n v="0"/>
  </r>
  <r>
    <n v="14238"/>
    <n v="84008093"/>
    <s v="US"/>
    <s v="USA"/>
    <n v="840"/>
    <n v="8093"/>
    <s v="Park"/>
    <x v="10"/>
    <s v="US"/>
    <n v="39.120926000000004"/>
    <n v="-105.71820649999999"/>
    <s v="Park, Colorado, US"/>
    <n v="0"/>
    <x v="30"/>
    <n v="0"/>
    <n v="3"/>
    <n v="0"/>
    <n v="0.66666666666666663"/>
    <n v="0"/>
    <n v="0"/>
  </r>
  <r>
    <n v="14239"/>
    <n v="84008093"/>
    <s v="US"/>
    <s v="USA"/>
    <n v="840"/>
    <n v="8093"/>
    <s v="Park"/>
    <x v="10"/>
    <s v="US"/>
    <n v="39.120926000000004"/>
    <n v="-105.71820649999999"/>
    <s v="Park, Colorado, US"/>
    <n v="0"/>
    <x v="31"/>
    <n v="0"/>
    <n v="3"/>
    <n v="0"/>
    <n v="0"/>
    <n v="0"/>
    <n v="0"/>
  </r>
  <r>
    <n v="14240"/>
    <n v="84008093"/>
    <s v="US"/>
    <s v="USA"/>
    <n v="840"/>
    <n v="8093"/>
    <s v="Park"/>
    <x v="10"/>
    <s v="US"/>
    <n v="39.120926000000004"/>
    <n v="-105.71820649999999"/>
    <s v="Park, Colorado, US"/>
    <n v="0"/>
    <x v="32"/>
    <n v="0"/>
    <n v="3"/>
    <n v="0"/>
    <n v="0"/>
    <n v="0"/>
    <n v="0"/>
  </r>
  <r>
    <n v="14241"/>
    <n v="84008093"/>
    <s v="US"/>
    <s v="USA"/>
    <n v="840"/>
    <n v="8093"/>
    <s v="Park"/>
    <x v="10"/>
    <s v="US"/>
    <n v="39.120926000000004"/>
    <n v="-105.71820649999999"/>
    <s v="Park, Colorado, US"/>
    <n v="0"/>
    <x v="33"/>
    <n v="0"/>
    <n v="3"/>
    <n v="0"/>
    <n v="0"/>
    <n v="0"/>
    <n v="0"/>
  </r>
  <r>
    <n v="14242"/>
    <n v="84008093"/>
    <s v="US"/>
    <s v="USA"/>
    <n v="840"/>
    <n v="8093"/>
    <s v="Park"/>
    <x v="10"/>
    <s v="US"/>
    <n v="39.120926000000004"/>
    <n v="-105.71820649999999"/>
    <s v="Park, Colorado, US"/>
    <n v="0"/>
    <x v="34"/>
    <n v="2"/>
    <n v="5"/>
    <n v="0"/>
    <n v="0.66666666666666663"/>
    <n v="0"/>
    <n v="0"/>
  </r>
  <r>
    <n v="14243"/>
    <n v="84008093"/>
    <s v="US"/>
    <s v="USA"/>
    <n v="840"/>
    <n v="8093"/>
    <s v="Park"/>
    <x v="10"/>
    <s v="US"/>
    <n v="39.120926000000004"/>
    <n v="-105.71820649999999"/>
    <s v="Park, Colorado, US"/>
    <n v="0"/>
    <x v="35"/>
    <n v="0"/>
    <n v="5"/>
    <n v="0"/>
    <n v="0.66666666666666663"/>
    <n v="0"/>
    <n v="0"/>
  </r>
  <r>
    <n v="14244"/>
    <n v="84008093"/>
    <s v="US"/>
    <s v="USA"/>
    <n v="840"/>
    <n v="8093"/>
    <s v="Park"/>
    <x v="10"/>
    <s v="US"/>
    <n v="39.120926000000004"/>
    <n v="-105.71820649999999"/>
    <s v="Park, Colorado, US"/>
    <n v="0"/>
    <x v="36"/>
    <n v="0"/>
    <n v="5"/>
    <n v="0"/>
    <n v="0.66666666666666663"/>
    <n v="0"/>
    <n v="0"/>
  </r>
  <r>
    <n v="14245"/>
    <n v="84008093"/>
    <s v="US"/>
    <s v="USA"/>
    <n v="840"/>
    <n v="8093"/>
    <s v="Park"/>
    <x v="10"/>
    <s v="US"/>
    <n v="39.120926000000004"/>
    <n v="-105.71820649999999"/>
    <s v="Park, Colorado, US"/>
    <n v="0"/>
    <x v="37"/>
    <n v="0"/>
    <n v="5"/>
    <n v="0"/>
    <n v="0"/>
    <n v="0"/>
    <n v="0"/>
  </r>
  <r>
    <n v="14246"/>
    <n v="84008093"/>
    <s v="US"/>
    <s v="USA"/>
    <n v="840"/>
    <n v="8093"/>
    <s v="Park"/>
    <x v="10"/>
    <s v="US"/>
    <n v="39.120926000000004"/>
    <n v="-105.71820649999999"/>
    <s v="Park, Colorado, US"/>
    <n v="0"/>
    <x v="38"/>
    <n v="0"/>
    <n v="5"/>
    <n v="0"/>
    <n v="0"/>
    <n v="0"/>
    <n v="0"/>
  </r>
  <r>
    <n v="14247"/>
    <n v="84008093"/>
    <s v="US"/>
    <s v="USA"/>
    <n v="840"/>
    <n v="8093"/>
    <s v="Park"/>
    <x v="10"/>
    <s v="US"/>
    <n v="39.120926000000004"/>
    <n v="-105.71820649999999"/>
    <s v="Park, Colorado, US"/>
    <n v="0"/>
    <x v="39"/>
    <n v="0"/>
    <n v="5"/>
    <n v="0"/>
    <n v="0"/>
    <n v="0"/>
    <n v="0"/>
  </r>
  <r>
    <n v="14248"/>
    <n v="84008093"/>
    <s v="US"/>
    <s v="USA"/>
    <n v="840"/>
    <n v="8093"/>
    <s v="Park"/>
    <x v="10"/>
    <s v="US"/>
    <n v="39.120926000000004"/>
    <n v="-105.71820649999999"/>
    <s v="Park, Colorado, US"/>
    <n v="0"/>
    <x v="40"/>
    <n v="0"/>
    <n v="5"/>
    <n v="0"/>
    <n v="0"/>
    <n v="0"/>
    <n v="0"/>
  </r>
  <r>
    <n v="14249"/>
    <n v="84008093"/>
    <s v="US"/>
    <s v="USA"/>
    <n v="840"/>
    <n v="8093"/>
    <s v="Park"/>
    <x v="10"/>
    <s v="US"/>
    <n v="39.120926000000004"/>
    <n v="-105.71820649999999"/>
    <s v="Park, Colorado, US"/>
    <n v="0"/>
    <x v="41"/>
    <n v="1"/>
    <n v="6"/>
    <n v="0"/>
    <n v="0.33333333333333331"/>
    <n v="0"/>
    <n v="0"/>
  </r>
  <r>
    <n v="14250"/>
    <n v="84008093"/>
    <s v="US"/>
    <s v="USA"/>
    <n v="840"/>
    <n v="8093"/>
    <s v="Park"/>
    <x v="10"/>
    <s v="US"/>
    <n v="39.120926000000004"/>
    <n v="-105.71820649999999"/>
    <s v="Park, Colorado, US"/>
    <n v="0"/>
    <x v="42"/>
    <n v="0"/>
    <n v="6"/>
    <n v="0"/>
    <n v="0.33333333333333331"/>
    <n v="0"/>
    <n v="0"/>
  </r>
  <r>
    <n v="14251"/>
    <n v="84008093"/>
    <s v="US"/>
    <s v="USA"/>
    <n v="840"/>
    <n v="8093"/>
    <s v="Park"/>
    <x v="10"/>
    <s v="US"/>
    <n v="39.120926000000004"/>
    <n v="-105.71820649999999"/>
    <s v="Park, Colorado, US"/>
    <n v="0"/>
    <x v="43"/>
    <n v="0"/>
    <n v="6"/>
    <n v="0"/>
    <n v="0.33333333333333331"/>
    <n v="0"/>
    <n v="0"/>
  </r>
  <r>
    <n v="14252"/>
    <n v="84008093"/>
    <s v="US"/>
    <s v="USA"/>
    <n v="840"/>
    <n v="8093"/>
    <s v="Park"/>
    <x v="10"/>
    <s v="US"/>
    <n v="39.120926000000004"/>
    <n v="-105.71820649999999"/>
    <s v="Park, Colorado, US"/>
    <n v="0"/>
    <x v="44"/>
    <n v="0"/>
    <n v="6"/>
    <n v="0"/>
    <n v="0"/>
    <n v="0"/>
    <n v="0"/>
  </r>
  <r>
    <n v="14253"/>
    <n v="84008093"/>
    <s v="US"/>
    <s v="USA"/>
    <n v="840"/>
    <n v="8093"/>
    <s v="Park"/>
    <x v="10"/>
    <s v="US"/>
    <n v="39.120926000000004"/>
    <n v="-105.71820649999999"/>
    <s v="Park, Colorado, US"/>
    <n v="0"/>
    <x v="45"/>
    <n v="0"/>
    <n v="6"/>
    <n v="0"/>
    <n v="0"/>
    <n v="0"/>
    <n v="0"/>
  </r>
  <r>
    <n v="14254"/>
    <n v="84008093"/>
    <s v="US"/>
    <s v="USA"/>
    <n v="840"/>
    <n v="8093"/>
    <s v="Park"/>
    <x v="10"/>
    <s v="US"/>
    <n v="39.120926000000004"/>
    <n v="-105.71820649999999"/>
    <s v="Park, Colorado, US"/>
    <n v="0"/>
    <x v="46"/>
    <n v="0"/>
    <n v="6"/>
    <n v="0"/>
    <n v="0"/>
    <n v="0"/>
    <n v="0"/>
  </r>
  <r>
    <n v="14255"/>
    <n v="84008093"/>
    <s v="US"/>
    <s v="USA"/>
    <n v="840"/>
    <n v="8093"/>
    <s v="Park"/>
    <x v="10"/>
    <s v="US"/>
    <n v="39.120926000000004"/>
    <n v="-105.71820649999999"/>
    <s v="Park, Colorado, US"/>
    <n v="0"/>
    <x v="47"/>
    <n v="0"/>
    <n v="6"/>
    <n v="0"/>
    <n v="0"/>
    <n v="0"/>
    <n v="0"/>
  </r>
  <r>
    <n v="14256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4257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4258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4259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4260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4261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4262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4263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4264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4265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4266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4267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4268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4269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4270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4271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4272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4273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4274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4275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4276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4277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4278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4279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4280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4281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4282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4283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4284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4285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4286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4287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4288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4289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4290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4291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4292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4293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4294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4295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4296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4297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4298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4299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4300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4301"/>
    <n v="84008095"/>
    <s v="US"/>
    <s v="USA"/>
    <n v="840"/>
    <n v="8095"/>
    <s v="Phillips"/>
    <x v="10"/>
    <s v="US"/>
    <n v="40.594142769999998"/>
    <n v="-102.3577703"/>
    <s v="Phillips, Colorado, US"/>
    <n v="0"/>
    <x v="45"/>
    <n v="0"/>
    <n v="4"/>
    <n v="0"/>
    <n v="0"/>
    <n v="0"/>
    <n v="0"/>
  </r>
  <r>
    <n v="14302"/>
    <n v="84008095"/>
    <s v="US"/>
    <s v="USA"/>
    <n v="840"/>
    <n v="8095"/>
    <s v="Phillips"/>
    <x v="10"/>
    <s v="US"/>
    <n v="40.594142769999998"/>
    <n v="-102.3577703"/>
    <s v="Phillips, Colorado, US"/>
    <n v="0"/>
    <x v="46"/>
    <n v="0"/>
    <n v="4"/>
    <n v="0"/>
    <n v="0"/>
    <n v="0"/>
    <n v="0"/>
  </r>
  <r>
    <n v="14303"/>
    <n v="84008095"/>
    <s v="US"/>
    <s v="USA"/>
    <n v="840"/>
    <n v="8095"/>
    <s v="Phillips"/>
    <x v="10"/>
    <s v="US"/>
    <n v="40.594142769999998"/>
    <n v="-102.3577703"/>
    <s v="Phillips, Colorado, US"/>
    <n v="0"/>
    <x v="47"/>
    <n v="0"/>
    <n v="4"/>
    <n v="0"/>
    <n v="0"/>
    <n v="0"/>
    <n v="0"/>
  </r>
  <r>
    <n v="14304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4305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4306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4307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4308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4309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4310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4311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4312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4313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4314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4315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4316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4317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4318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4319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4320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4321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4322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4323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4324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4325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4326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4327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4328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4329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4330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4331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4332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4333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4334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4335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4336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4337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4338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4339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4340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4341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4342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4343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4344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4345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4346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4347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4348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4349"/>
    <n v="84008097"/>
    <s v="US"/>
    <s v="USA"/>
    <n v="840"/>
    <n v="8097"/>
    <s v="Pitkin"/>
    <x v="10"/>
    <s v="US"/>
    <n v="39.217201119999999"/>
    <n v="-106.93100269999999"/>
    <s v="Pitkin, Colorado, US"/>
    <n v="0"/>
    <x v="45"/>
    <n v="0"/>
    <n v="49"/>
    <n v="0"/>
    <n v="0"/>
    <n v="0"/>
    <n v="2"/>
  </r>
  <r>
    <n v="14350"/>
    <n v="84008097"/>
    <s v="US"/>
    <s v="USA"/>
    <n v="840"/>
    <n v="8097"/>
    <s v="Pitkin"/>
    <x v="10"/>
    <s v="US"/>
    <n v="39.217201119999999"/>
    <n v="-106.93100269999999"/>
    <s v="Pitkin, Colorado, US"/>
    <n v="0"/>
    <x v="46"/>
    <n v="2"/>
    <n v="51"/>
    <n v="0"/>
    <n v="0.66666666666666663"/>
    <n v="0"/>
    <n v="2"/>
  </r>
  <r>
    <n v="14351"/>
    <n v="84008097"/>
    <s v="US"/>
    <s v="USA"/>
    <n v="840"/>
    <n v="8097"/>
    <s v="Pitkin"/>
    <x v="10"/>
    <s v="US"/>
    <n v="39.217201119999999"/>
    <n v="-106.93100269999999"/>
    <s v="Pitkin, Colorado, US"/>
    <n v="0"/>
    <x v="47"/>
    <n v="0"/>
    <n v="51"/>
    <n v="0"/>
    <n v="0.66666666666666663"/>
    <n v="0"/>
    <n v="2"/>
  </r>
  <r>
    <n v="14352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4353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4354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4355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4356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4357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4358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4359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4360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4361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4362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4363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4364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4365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4366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4367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4368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4369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4370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4371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4372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4373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4374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4375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4376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4377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4378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4379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4380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4381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4382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4383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4384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4385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4386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4387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4388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4389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4390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4391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4392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4393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4394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4395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4396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4397"/>
    <n v="84008099"/>
    <s v="US"/>
    <s v="USA"/>
    <n v="840"/>
    <n v="8099"/>
    <s v="Prowers"/>
    <x v="10"/>
    <s v="US"/>
    <n v="37.955449850000001"/>
    <n v="-102.39260520000001"/>
    <s v="Prowers, Colorado, US"/>
    <n v="0"/>
    <x v="45"/>
    <n v="0"/>
    <n v="1"/>
    <n v="0"/>
    <n v="0"/>
    <n v="0"/>
    <n v="0"/>
  </r>
  <r>
    <n v="14398"/>
    <n v="84008099"/>
    <s v="US"/>
    <s v="USA"/>
    <n v="840"/>
    <n v="8099"/>
    <s v="Prowers"/>
    <x v="10"/>
    <s v="US"/>
    <n v="37.955449850000001"/>
    <n v="-102.39260520000001"/>
    <s v="Prowers, Colorado, US"/>
    <n v="0"/>
    <x v="46"/>
    <n v="0"/>
    <n v="1"/>
    <n v="0"/>
    <n v="0"/>
    <n v="0"/>
    <n v="0"/>
  </r>
  <r>
    <n v="14399"/>
    <n v="84008099"/>
    <s v="US"/>
    <s v="USA"/>
    <n v="840"/>
    <n v="8099"/>
    <s v="Prowers"/>
    <x v="10"/>
    <s v="US"/>
    <n v="37.955449850000001"/>
    <n v="-102.39260520000001"/>
    <s v="Prowers, Colorado, US"/>
    <n v="0"/>
    <x v="47"/>
    <n v="0"/>
    <n v="1"/>
    <n v="0"/>
    <n v="0"/>
    <n v="0"/>
    <n v="0"/>
  </r>
  <r>
    <n v="144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44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44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44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44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44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44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44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44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44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44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44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44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44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44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44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44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44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44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44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44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44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44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44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44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44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44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44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44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44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44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44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44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44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44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44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44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44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44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44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44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44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44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44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44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4445"/>
    <n v="84008101"/>
    <s v="US"/>
    <s v="USA"/>
    <n v="840"/>
    <n v="8101"/>
    <s v="Pueblo"/>
    <x v="10"/>
    <s v="US"/>
    <n v="38.173591440000003"/>
    <n v="-104.5127437"/>
    <s v="Pueblo, Colorado, US"/>
    <n v="0"/>
    <x v="45"/>
    <n v="0"/>
    <n v="64"/>
    <n v="0"/>
    <n v="2"/>
    <n v="0"/>
    <n v="4"/>
  </r>
  <r>
    <n v="14446"/>
    <n v="84008101"/>
    <s v="US"/>
    <s v="USA"/>
    <n v="840"/>
    <n v="8101"/>
    <s v="Pueblo"/>
    <x v="10"/>
    <s v="US"/>
    <n v="38.173591440000003"/>
    <n v="-104.5127437"/>
    <s v="Pueblo, Colorado, US"/>
    <n v="0"/>
    <x v="46"/>
    <n v="4"/>
    <n v="68"/>
    <n v="0"/>
    <n v="1.3333333333333333"/>
    <n v="0"/>
    <n v="4"/>
  </r>
  <r>
    <n v="14447"/>
    <n v="84008101"/>
    <s v="US"/>
    <s v="USA"/>
    <n v="840"/>
    <n v="8101"/>
    <s v="Pueblo"/>
    <x v="10"/>
    <s v="US"/>
    <n v="38.173591440000003"/>
    <n v="-104.5127437"/>
    <s v="Pueblo, Colorado, US"/>
    <n v="0"/>
    <x v="47"/>
    <n v="4"/>
    <n v="72"/>
    <n v="0"/>
    <n v="2.6666666666666665"/>
    <n v="1"/>
    <n v="5"/>
  </r>
  <r>
    <n v="14448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4449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4450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4451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4452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4453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4454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4455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4456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4457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4458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4459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4460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4461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4462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4463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4464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4465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4466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4467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4468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4469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4470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4471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4472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4473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4474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4475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4476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4477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4478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4479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4480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4481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4482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4483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4484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4485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4486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4487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4488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4489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4490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4491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4492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4493"/>
    <n v="84008103"/>
    <s v="US"/>
    <s v="USA"/>
    <n v="840"/>
    <n v="8103"/>
    <s v="Rio Blanco"/>
    <x v="10"/>
    <s v="US"/>
    <n v="39.979135409999998"/>
    <n v="-108.2179009"/>
    <s v="Rio Blanco, Colorado, US"/>
    <n v="0"/>
    <x v="45"/>
    <n v="0"/>
    <n v="1"/>
    <n v="0"/>
    <n v="0"/>
    <n v="0"/>
    <n v="0"/>
  </r>
  <r>
    <n v="14494"/>
    <n v="84008103"/>
    <s v="US"/>
    <s v="USA"/>
    <n v="840"/>
    <n v="8103"/>
    <s v="Rio Blanco"/>
    <x v="10"/>
    <s v="US"/>
    <n v="39.979135409999998"/>
    <n v="-108.2179009"/>
    <s v="Rio Blanco, Colorado, US"/>
    <n v="0"/>
    <x v="46"/>
    <n v="0"/>
    <n v="1"/>
    <n v="0"/>
    <n v="0"/>
    <n v="0"/>
    <n v="0"/>
  </r>
  <r>
    <n v="14495"/>
    <n v="84008103"/>
    <s v="US"/>
    <s v="USA"/>
    <n v="840"/>
    <n v="8103"/>
    <s v="Rio Blanco"/>
    <x v="10"/>
    <s v="US"/>
    <n v="39.979135409999998"/>
    <n v="-108.2179009"/>
    <s v="Rio Blanco, Colorado, US"/>
    <n v="0"/>
    <x v="47"/>
    <n v="0"/>
    <n v="1"/>
    <n v="0"/>
    <n v="0"/>
    <n v="0"/>
    <n v="0"/>
  </r>
  <r>
    <n v="14496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449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449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449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45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45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45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45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45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45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45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45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45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45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45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45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45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45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45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45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45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45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45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45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45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45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45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45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45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45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45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45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45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45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45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45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45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45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45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453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453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4537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453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453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454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454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5"/>
    <n v="0"/>
    <n v="5"/>
    <n v="0"/>
    <n v="0"/>
    <n v="0"/>
    <n v="0"/>
  </r>
  <r>
    <n v="1454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6"/>
    <n v="2"/>
    <n v="7"/>
    <n v="0"/>
    <n v="0.66666666666666663"/>
    <n v="0"/>
    <n v="0"/>
  </r>
  <r>
    <n v="14543"/>
    <n v="84008105"/>
    <s v="US"/>
    <s v="USA"/>
    <n v="840"/>
    <n v="8105"/>
    <s v="Rio Grande"/>
    <x v="10"/>
    <s v="US"/>
    <n v="37.583686499999999"/>
    <n v="-106.38478379999999"/>
    <s v="Rio Grande, Colorado, US"/>
    <n v="0"/>
    <x v="47"/>
    <n v="0"/>
    <n v="7"/>
    <n v="0"/>
    <n v="0.66666666666666663"/>
    <n v="0"/>
    <n v="0"/>
  </r>
  <r>
    <n v="14544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4545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4546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4547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4548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4549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4550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4551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4552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4553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4554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4555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4556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4557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4558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4559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4560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4561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4562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4563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4564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4565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4566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4567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4568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4569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4570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4571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4572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4573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4574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4575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4576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4577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4578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4579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4580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4581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4582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4583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4584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4585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4586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4587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4588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4589"/>
    <n v="84008107"/>
    <s v="US"/>
    <s v="USA"/>
    <n v="840"/>
    <n v="8107"/>
    <s v="Routt"/>
    <x v="10"/>
    <s v="US"/>
    <n v="40.485965049999997"/>
    <n v="-106.9905548"/>
    <s v="Routt, Colorado, US"/>
    <n v="0"/>
    <x v="45"/>
    <n v="0"/>
    <n v="41"/>
    <n v="0"/>
    <n v="1.6666666666666667"/>
    <n v="0"/>
    <n v="0"/>
  </r>
  <r>
    <n v="14590"/>
    <n v="84008107"/>
    <s v="US"/>
    <s v="USA"/>
    <n v="840"/>
    <n v="8107"/>
    <s v="Routt"/>
    <x v="10"/>
    <s v="US"/>
    <n v="40.485965049999997"/>
    <n v="-106.9905548"/>
    <s v="Routt, Colorado, US"/>
    <n v="0"/>
    <x v="46"/>
    <n v="0"/>
    <n v="41"/>
    <n v="0"/>
    <n v="0"/>
    <n v="1"/>
    <n v="1"/>
  </r>
  <r>
    <n v="14591"/>
    <n v="84008107"/>
    <s v="US"/>
    <s v="USA"/>
    <n v="840"/>
    <n v="8107"/>
    <s v="Routt"/>
    <x v="10"/>
    <s v="US"/>
    <n v="40.485965049999997"/>
    <n v="-106.9905548"/>
    <s v="Routt, Colorado, US"/>
    <n v="0"/>
    <x v="47"/>
    <n v="2"/>
    <n v="43"/>
    <n v="0"/>
    <n v="0.66666666666666663"/>
    <n v="0"/>
    <n v="1"/>
  </r>
  <r>
    <n v="14592"/>
    <n v="84008109"/>
    <s v="US"/>
    <s v="USA"/>
    <n v="840"/>
    <n v="8109"/>
    <s v="Saguache"/>
    <x v="10"/>
    <s v="US"/>
    <n v="38.080546290000001"/>
    <n v="-106.28246599999999"/>
    <s v="Saguache, Colorado, US"/>
    <n v="0"/>
    <x v="0"/>
    <n v="0"/>
    <n v="0"/>
    <n v="0"/>
    <n v="0"/>
    <n v="0"/>
    <n v="0"/>
  </r>
  <r>
    <n v="14593"/>
    <n v="84008109"/>
    <s v="US"/>
    <s v="USA"/>
    <n v="840"/>
    <n v="8109"/>
    <s v="Saguache"/>
    <x v="10"/>
    <s v="US"/>
    <n v="38.080546290000001"/>
    <n v="-106.28246599999999"/>
    <s v="Saguache, Colorado, US"/>
    <n v="0"/>
    <x v="1"/>
    <n v="0"/>
    <n v="0"/>
    <n v="0"/>
    <n v="0"/>
    <n v="0"/>
    <n v="0"/>
  </r>
  <r>
    <n v="14594"/>
    <n v="84008109"/>
    <s v="US"/>
    <s v="USA"/>
    <n v="840"/>
    <n v="8109"/>
    <s v="Saguache"/>
    <x v="10"/>
    <s v="US"/>
    <n v="38.080546290000001"/>
    <n v="-106.28246599999999"/>
    <s v="Saguache, Colorado, US"/>
    <n v="0"/>
    <x v="2"/>
    <n v="0"/>
    <n v="0"/>
    <n v="0"/>
    <n v="0"/>
    <n v="0"/>
    <n v="0"/>
  </r>
  <r>
    <n v="14595"/>
    <n v="84008109"/>
    <s v="US"/>
    <s v="USA"/>
    <n v="840"/>
    <n v="8109"/>
    <s v="Saguache"/>
    <x v="10"/>
    <s v="US"/>
    <n v="38.080546290000001"/>
    <n v="-106.28246599999999"/>
    <s v="Saguache, Colorado, US"/>
    <n v="0"/>
    <x v="3"/>
    <n v="0"/>
    <n v="0"/>
    <n v="0"/>
    <n v="0"/>
    <n v="0"/>
    <n v="0"/>
  </r>
  <r>
    <n v="14596"/>
    <n v="84008109"/>
    <s v="US"/>
    <s v="USA"/>
    <n v="840"/>
    <n v="8109"/>
    <s v="Saguache"/>
    <x v="10"/>
    <s v="US"/>
    <n v="38.080546290000001"/>
    <n v="-106.28246599999999"/>
    <s v="Saguache, Colorado, US"/>
    <n v="0"/>
    <x v="4"/>
    <n v="0"/>
    <n v="0"/>
    <n v="0"/>
    <n v="0"/>
    <n v="0"/>
    <n v="0"/>
  </r>
  <r>
    <n v="14597"/>
    <n v="84008109"/>
    <s v="US"/>
    <s v="USA"/>
    <n v="840"/>
    <n v="8109"/>
    <s v="Saguache"/>
    <x v="10"/>
    <s v="US"/>
    <n v="38.080546290000001"/>
    <n v="-106.28246599999999"/>
    <s v="Saguache, Colorado, US"/>
    <n v="0"/>
    <x v="5"/>
    <n v="0"/>
    <n v="0"/>
    <n v="0"/>
    <n v="0"/>
    <n v="0"/>
    <n v="0"/>
  </r>
  <r>
    <n v="14598"/>
    <n v="84008109"/>
    <s v="US"/>
    <s v="USA"/>
    <n v="840"/>
    <n v="8109"/>
    <s v="Saguache"/>
    <x v="10"/>
    <s v="US"/>
    <n v="38.080546290000001"/>
    <n v="-106.28246599999999"/>
    <s v="Saguache, Colorado, US"/>
    <n v="0"/>
    <x v="6"/>
    <n v="0"/>
    <n v="0"/>
    <n v="0"/>
    <n v="0"/>
    <n v="0"/>
    <n v="0"/>
  </r>
  <r>
    <n v="14599"/>
    <n v="84008109"/>
    <s v="US"/>
    <s v="USA"/>
    <n v="840"/>
    <n v="8109"/>
    <s v="Saguache"/>
    <x v="10"/>
    <s v="US"/>
    <n v="38.080546290000001"/>
    <n v="-106.28246599999999"/>
    <s v="Saguache, Colorado, US"/>
    <n v="0"/>
    <x v="7"/>
    <n v="0"/>
    <n v="0"/>
    <n v="0"/>
    <n v="0"/>
    <n v="0"/>
    <n v="0"/>
  </r>
  <r>
    <n v="14600"/>
    <n v="84008109"/>
    <s v="US"/>
    <s v="USA"/>
    <n v="840"/>
    <n v="8109"/>
    <s v="Saguache"/>
    <x v="10"/>
    <s v="US"/>
    <n v="38.080546290000001"/>
    <n v="-106.28246599999999"/>
    <s v="Saguache, Colorado, US"/>
    <n v="0"/>
    <x v="8"/>
    <n v="0"/>
    <n v="0"/>
    <n v="0"/>
    <n v="0"/>
    <n v="0"/>
    <n v="0"/>
  </r>
  <r>
    <n v="14601"/>
    <n v="84008109"/>
    <s v="US"/>
    <s v="USA"/>
    <n v="840"/>
    <n v="8109"/>
    <s v="Saguache"/>
    <x v="10"/>
    <s v="US"/>
    <n v="38.080546290000001"/>
    <n v="-106.28246599999999"/>
    <s v="Saguache, Colorado, US"/>
    <n v="0"/>
    <x v="9"/>
    <n v="0"/>
    <n v="0"/>
    <n v="0"/>
    <n v="0"/>
    <n v="0"/>
    <n v="0"/>
  </r>
  <r>
    <n v="14602"/>
    <n v="84008109"/>
    <s v="US"/>
    <s v="USA"/>
    <n v="840"/>
    <n v="8109"/>
    <s v="Saguache"/>
    <x v="10"/>
    <s v="US"/>
    <n v="38.080546290000001"/>
    <n v="-106.28246599999999"/>
    <s v="Saguache, Colorado, US"/>
    <n v="0"/>
    <x v="10"/>
    <n v="0"/>
    <n v="0"/>
    <n v="0"/>
    <n v="0"/>
    <n v="0"/>
    <n v="0"/>
  </r>
  <r>
    <n v="14603"/>
    <n v="84008109"/>
    <s v="US"/>
    <s v="USA"/>
    <n v="840"/>
    <n v="8109"/>
    <s v="Saguache"/>
    <x v="10"/>
    <s v="US"/>
    <n v="38.080546290000001"/>
    <n v="-106.28246599999999"/>
    <s v="Saguache, Colorado, US"/>
    <n v="0"/>
    <x v="11"/>
    <n v="0"/>
    <n v="0"/>
    <n v="0"/>
    <n v="0"/>
    <n v="0"/>
    <n v="0"/>
  </r>
  <r>
    <n v="14604"/>
    <n v="84008109"/>
    <s v="US"/>
    <s v="USA"/>
    <n v="840"/>
    <n v="8109"/>
    <s v="Saguache"/>
    <x v="10"/>
    <s v="US"/>
    <n v="38.080546290000001"/>
    <n v="-106.28246599999999"/>
    <s v="Saguache, Colorado, US"/>
    <n v="0"/>
    <x v="12"/>
    <n v="0"/>
    <n v="0"/>
    <n v="0"/>
    <n v="0"/>
    <n v="0"/>
    <n v="0"/>
  </r>
  <r>
    <n v="14605"/>
    <n v="84008109"/>
    <s v="US"/>
    <s v="USA"/>
    <n v="840"/>
    <n v="8109"/>
    <s v="Saguache"/>
    <x v="10"/>
    <s v="US"/>
    <n v="38.080546290000001"/>
    <n v="-106.28246599999999"/>
    <s v="Saguache, Colorado, US"/>
    <n v="0"/>
    <x v="13"/>
    <n v="0"/>
    <n v="0"/>
    <n v="0"/>
    <n v="0"/>
    <n v="0"/>
    <n v="0"/>
  </r>
  <r>
    <n v="14606"/>
    <n v="84008109"/>
    <s v="US"/>
    <s v="USA"/>
    <n v="840"/>
    <n v="8109"/>
    <s v="Saguache"/>
    <x v="10"/>
    <s v="US"/>
    <n v="38.080546290000001"/>
    <n v="-106.28246599999999"/>
    <s v="Saguache, Colorado, US"/>
    <n v="0"/>
    <x v="14"/>
    <n v="0"/>
    <n v="0"/>
    <n v="0"/>
    <n v="0"/>
    <n v="0"/>
    <n v="0"/>
  </r>
  <r>
    <n v="14607"/>
    <n v="84008109"/>
    <s v="US"/>
    <s v="USA"/>
    <n v="840"/>
    <n v="8109"/>
    <s v="Saguache"/>
    <x v="10"/>
    <s v="US"/>
    <n v="38.080546290000001"/>
    <n v="-106.28246599999999"/>
    <s v="Saguache, Colorado, US"/>
    <n v="0"/>
    <x v="15"/>
    <n v="0"/>
    <n v="0"/>
    <n v="0"/>
    <n v="0"/>
    <n v="0"/>
    <n v="0"/>
  </r>
  <r>
    <n v="14608"/>
    <n v="84008109"/>
    <s v="US"/>
    <s v="USA"/>
    <n v="840"/>
    <n v="8109"/>
    <s v="Saguache"/>
    <x v="10"/>
    <s v="US"/>
    <n v="38.080546290000001"/>
    <n v="-106.28246599999999"/>
    <s v="Saguache, Colorado, US"/>
    <n v="0"/>
    <x v="16"/>
    <n v="0"/>
    <n v="0"/>
    <n v="0"/>
    <n v="0"/>
    <n v="0"/>
    <n v="0"/>
  </r>
  <r>
    <n v="14609"/>
    <n v="84008109"/>
    <s v="US"/>
    <s v="USA"/>
    <n v="840"/>
    <n v="8109"/>
    <s v="Saguache"/>
    <x v="10"/>
    <s v="US"/>
    <n v="38.080546290000001"/>
    <n v="-106.28246599999999"/>
    <s v="Saguache, Colorado, US"/>
    <n v="0"/>
    <x v="17"/>
    <n v="0"/>
    <n v="0"/>
    <n v="0"/>
    <n v="0"/>
    <n v="0"/>
    <n v="0"/>
  </r>
  <r>
    <n v="14610"/>
    <n v="84008109"/>
    <s v="US"/>
    <s v="USA"/>
    <n v="840"/>
    <n v="8109"/>
    <s v="Saguache"/>
    <x v="10"/>
    <s v="US"/>
    <n v="38.080546290000001"/>
    <n v="-106.28246599999999"/>
    <s v="Saguache, Colorado, US"/>
    <n v="0"/>
    <x v="18"/>
    <n v="0"/>
    <n v="0"/>
    <n v="0"/>
    <n v="0"/>
    <n v="0"/>
    <n v="0"/>
  </r>
  <r>
    <n v="14611"/>
    <n v="84008109"/>
    <s v="US"/>
    <s v="USA"/>
    <n v="840"/>
    <n v="8109"/>
    <s v="Saguache"/>
    <x v="10"/>
    <s v="US"/>
    <n v="38.080546290000001"/>
    <n v="-106.28246599999999"/>
    <s v="Saguache, Colorado, US"/>
    <n v="0"/>
    <x v="19"/>
    <n v="0"/>
    <n v="0"/>
    <n v="0"/>
    <n v="0"/>
    <n v="0"/>
    <n v="0"/>
  </r>
  <r>
    <n v="14612"/>
    <n v="84008109"/>
    <s v="US"/>
    <s v="USA"/>
    <n v="840"/>
    <n v="8109"/>
    <s v="Saguache"/>
    <x v="10"/>
    <s v="US"/>
    <n v="38.080546290000001"/>
    <n v="-106.28246599999999"/>
    <s v="Saguache, Colorado, US"/>
    <n v="0"/>
    <x v="20"/>
    <n v="0"/>
    <n v="0"/>
    <n v="0"/>
    <n v="0"/>
    <n v="0"/>
    <n v="0"/>
  </r>
  <r>
    <n v="14613"/>
    <n v="84008109"/>
    <s v="US"/>
    <s v="USA"/>
    <n v="840"/>
    <n v="8109"/>
    <s v="Saguache"/>
    <x v="10"/>
    <s v="US"/>
    <n v="38.080546290000001"/>
    <n v="-106.28246599999999"/>
    <s v="Saguache, Colorado, US"/>
    <n v="0"/>
    <x v="21"/>
    <n v="0"/>
    <n v="0"/>
    <n v="0"/>
    <n v="0"/>
    <n v="0"/>
    <n v="0"/>
  </r>
  <r>
    <n v="14614"/>
    <n v="84008109"/>
    <s v="US"/>
    <s v="USA"/>
    <n v="840"/>
    <n v="8109"/>
    <s v="Saguache"/>
    <x v="10"/>
    <s v="US"/>
    <n v="38.080546290000001"/>
    <n v="-106.28246599999999"/>
    <s v="Saguache, Colorado, US"/>
    <n v="0"/>
    <x v="22"/>
    <n v="0"/>
    <n v="0"/>
    <n v="0"/>
    <n v="0"/>
    <n v="0"/>
    <n v="0"/>
  </r>
  <r>
    <n v="14615"/>
    <n v="84008109"/>
    <s v="US"/>
    <s v="USA"/>
    <n v="840"/>
    <n v="8109"/>
    <s v="Saguache"/>
    <x v="10"/>
    <s v="US"/>
    <n v="38.080546290000001"/>
    <n v="-106.28246599999999"/>
    <s v="Saguache, Colorado, US"/>
    <n v="0"/>
    <x v="23"/>
    <n v="0"/>
    <n v="0"/>
    <n v="0"/>
    <n v="0"/>
    <n v="0"/>
    <n v="0"/>
  </r>
  <r>
    <n v="14616"/>
    <n v="84008109"/>
    <s v="US"/>
    <s v="USA"/>
    <n v="840"/>
    <n v="8109"/>
    <s v="Saguache"/>
    <x v="10"/>
    <s v="US"/>
    <n v="38.080546290000001"/>
    <n v="-106.28246599999999"/>
    <s v="Saguache, Colorado, US"/>
    <n v="0"/>
    <x v="24"/>
    <n v="0"/>
    <n v="0"/>
    <n v="0"/>
    <n v="0"/>
    <n v="0"/>
    <n v="0"/>
  </r>
  <r>
    <n v="14617"/>
    <n v="84008109"/>
    <s v="US"/>
    <s v="USA"/>
    <n v="840"/>
    <n v="8109"/>
    <s v="Saguache"/>
    <x v="10"/>
    <s v="US"/>
    <n v="38.080546290000001"/>
    <n v="-106.28246599999999"/>
    <s v="Saguache, Colorado, US"/>
    <n v="0"/>
    <x v="25"/>
    <n v="0"/>
    <n v="0"/>
    <n v="0"/>
    <n v="0"/>
    <n v="0"/>
    <n v="0"/>
  </r>
  <r>
    <n v="14618"/>
    <n v="84008109"/>
    <s v="US"/>
    <s v="USA"/>
    <n v="840"/>
    <n v="8109"/>
    <s v="Saguache"/>
    <x v="10"/>
    <s v="US"/>
    <n v="38.080546290000001"/>
    <n v="-106.28246599999999"/>
    <s v="Saguache, Colorado, US"/>
    <n v="0"/>
    <x v="26"/>
    <n v="0"/>
    <n v="0"/>
    <n v="0"/>
    <n v="0"/>
    <n v="0"/>
    <n v="0"/>
  </r>
  <r>
    <n v="14619"/>
    <n v="84008109"/>
    <s v="US"/>
    <s v="USA"/>
    <n v="840"/>
    <n v="8109"/>
    <s v="Saguache"/>
    <x v="10"/>
    <s v="US"/>
    <n v="38.080546290000001"/>
    <n v="-106.28246599999999"/>
    <s v="Saguache, Colorado, US"/>
    <n v="0"/>
    <x v="27"/>
    <n v="0"/>
    <n v="0"/>
    <n v="0"/>
    <n v="0"/>
    <n v="0"/>
    <n v="0"/>
  </r>
  <r>
    <n v="14620"/>
    <n v="84008109"/>
    <s v="US"/>
    <s v="USA"/>
    <n v="840"/>
    <n v="8109"/>
    <s v="Saguache"/>
    <x v="10"/>
    <s v="US"/>
    <n v="38.080546290000001"/>
    <n v="-106.28246599999999"/>
    <s v="Saguache, Colorado, US"/>
    <n v="0"/>
    <x v="28"/>
    <n v="0"/>
    <n v="0"/>
    <n v="0"/>
    <n v="0"/>
    <n v="0"/>
    <n v="0"/>
  </r>
  <r>
    <n v="14621"/>
    <n v="84008109"/>
    <s v="US"/>
    <s v="USA"/>
    <n v="840"/>
    <n v="8109"/>
    <s v="Saguache"/>
    <x v="10"/>
    <s v="US"/>
    <n v="38.080546290000001"/>
    <n v="-106.28246599999999"/>
    <s v="Saguache, Colorado, US"/>
    <n v="0"/>
    <x v="29"/>
    <n v="0"/>
    <n v="0"/>
    <n v="0"/>
    <n v="0"/>
    <n v="0"/>
    <n v="0"/>
  </r>
  <r>
    <n v="14622"/>
    <n v="84008109"/>
    <s v="US"/>
    <s v="USA"/>
    <n v="840"/>
    <n v="8109"/>
    <s v="Saguache"/>
    <x v="10"/>
    <s v="US"/>
    <n v="38.080546290000001"/>
    <n v="-106.28246599999999"/>
    <s v="Saguache, Colorado, US"/>
    <n v="0"/>
    <x v="30"/>
    <n v="1"/>
    <n v="1"/>
    <n v="0"/>
    <n v="0.33333333333333331"/>
    <n v="0"/>
    <n v="0"/>
  </r>
  <r>
    <n v="14623"/>
    <n v="84008109"/>
    <s v="US"/>
    <s v="USA"/>
    <n v="840"/>
    <n v="8109"/>
    <s v="Saguache"/>
    <x v="10"/>
    <s v="US"/>
    <n v="38.080546290000001"/>
    <n v="-106.28246599999999"/>
    <s v="Saguache, Colorado, US"/>
    <n v="0"/>
    <x v="31"/>
    <n v="0"/>
    <n v="1"/>
    <n v="0"/>
    <n v="0.33333333333333331"/>
    <n v="0"/>
    <n v="0"/>
  </r>
  <r>
    <n v="14624"/>
    <n v="84008109"/>
    <s v="US"/>
    <s v="USA"/>
    <n v="840"/>
    <n v="8109"/>
    <s v="Saguache"/>
    <x v="10"/>
    <s v="US"/>
    <n v="38.080546290000001"/>
    <n v="-106.28246599999999"/>
    <s v="Saguache, Colorado, US"/>
    <n v="0"/>
    <x v="32"/>
    <n v="0"/>
    <n v="1"/>
    <n v="0"/>
    <n v="0.33333333333333331"/>
    <n v="0"/>
    <n v="0"/>
  </r>
  <r>
    <n v="14625"/>
    <n v="84008109"/>
    <s v="US"/>
    <s v="USA"/>
    <n v="840"/>
    <n v="8109"/>
    <s v="Saguache"/>
    <x v="10"/>
    <s v="US"/>
    <n v="38.080546290000001"/>
    <n v="-106.28246599999999"/>
    <s v="Saguache, Colorado, US"/>
    <n v="0"/>
    <x v="33"/>
    <n v="2"/>
    <n v="3"/>
    <n v="0"/>
    <n v="0.66666666666666663"/>
    <n v="0"/>
    <n v="0"/>
  </r>
  <r>
    <n v="14626"/>
    <n v="84008109"/>
    <s v="US"/>
    <s v="USA"/>
    <n v="840"/>
    <n v="8109"/>
    <s v="Saguache"/>
    <x v="10"/>
    <s v="US"/>
    <n v="38.080546290000001"/>
    <n v="-106.28246599999999"/>
    <s v="Saguache, Colorado, US"/>
    <n v="0"/>
    <x v="34"/>
    <n v="0"/>
    <n v="3"/>
    <n v="0"/>
    <n v="0.66666666666666663"/>
    <n v="0"/>
    <n v="0"/>
  </r>
  <r>
    <n v="14627"/>
    <n v="84008109"/>
    <s v="US"/>
    <s v="USA"/>
    <n v="840"/>
    <n v="8109"/>
    <s v="Saguache"/>
    <x v="10"/>
    <s v="US"/>
    <n v="38.080546290000001"/>
    <n v="-106.28246599999999"/>
    <s v="Saguache, Colorado, US"/>
    <n v="0"/>
    <x v="35"/>
    <n v="0"/>
    <n v="3"/>
    <n v="0"/>
    <n v="0.66666666666666663"/>
    <n v="0"/>
    <n v="0"/>
  </r>
  <r>
    <n v="14628"/>
    <n v="84008109"/>
    <s v="US"/>
    <s v="USA"/>
    <n v="840"/>
    <n v="8109"/>
    <s v="Saguache"/>
    <x v="10"/>
    <s v="US"/>
    <n v="38.080546290000001"/>
    <n v="-106.28246599999999"/>
    <s v="Saguache, Colorado, US"/>
    <n v="0"/>
    <x v="36"/>
    <n v="0"/>
    <n v="3"/>
    <n v="0"/>
    <n v="0"/>
    <n v="0"/>
    <n v="0"/>
  </r>
  <r>
    <n v="14629"/>
    <n v="84008109"/>
    <s v="US"/>
    <s v="USA"/>
    <n v="840"/>
    <n v="8109"/>
    <s v="Saguache"/>
    <x v="10"/>
    <s v="US"/>
    <n v="38.080546290000001"/>
    <n v="-106.28246599999999"/>
    <s v="Saguache, Colorado, US"/>
    <n v="0"/>
    <x v="37"/>
    <n v="0"/>
    <n v="3"/>
    <n v="0"/>
    <n v="0"/>
    <n v="0"/>
    <n v="0"/>
  </r>
  <r>
    <n v="14630"/>
    <n v="84008109"/>
    <s v="US"/>
    <s v="USA"/>
    <n v="840"/>
    <n v="8109"/>
    <s v="Saguache"/>
    <x v="10"/>
    <s v="US"/>
    <n v="38.080546290000001"/>
    <n v="-106.28246599999999"/>
    <s v="Saguache, Colorado, US"/>
    <n v="0"/>
    <x v="38"/>
    <n v="0"/>
    <n v="3"/>
    <n v="0"/>
    <n v="0"/>
    <n v="0"/>
    <n v="0"/>
  </r>
  <r>
    <n v="14631"/>
    <n v="84008109"/>
    <s v="US"/>
    <s v="USA"/>
    <n v="840"/>
    <n v="8109"/>
    <s v="Saguache"/>
    <x v="10"/>
    <s v="US"/>
    <n v="38.080546290000001"/>
    <n v="-106.28246599999999"/>
    <s v="Saguache, Colorado, US"/>
    <n v="0"/>
    <x v="39"/>
    <n v="0"/>
    <n v="3"/>
    <n v="0"/>
    <n v="0"/>
    <n v="0"/>
    <n v="0"/>
  </r>
  <r>
    <n v="14632"/>
    <n v="84008109"/>
    <s v="US"/>
    <s v="USA"/>
    <n v="840"/>
    <n v="8109"/>
    <s v="Saguache"/>
    <x v="10"/>
    <s v="US"/>
    <n v="38.080546290000001"/>
    <n v="-106.28246599999999"/>
    <s v="Saguache, Colorado, US"/>
    <n v="0"/>
    <x v="40"/>
    <n v="0"/>
    <n v="3"/>
    <n v="0"/>
    <n v="0"/>
    <n v="0"/>
    <n v="0"/>
  </r>
  <r>
    <n v="14633"/>
    <n v="84008109"/>
    <s v="US"/>
    <s v="USA"/>
    <n v="840"/>
    <n v="8109"/>
    <s v="Saguache"/>
    <x v="10"/>
    <s v="US"/>
    <n v="38.080546290000001"/>
    <n v="-106.28246599999999"/>
    <s v="Saguache, Colorado, US"/>
    <n v="0"/>
    <x v="41"/>
    <n v="0"/>
    <n v="3"/>
    <n v="0"/>
    <n v="0"/>
    <n v="0"/>
    <n v="0"/>
  </r>
  <r>
    <n v="14634"/>
    <n v="84008109"/>
    <s v="US"/>
    <s v="USA"/>
    <n v="840"/>
    <n v="8109"/>
    <s v="Saguache"/>
    <x v="10"/>
    <s v="US"/>
    <n v="38.080546290000001"/>
    <n v="-106.28246599999999"/>
    <s v="Saguache, Colorado, US"/>
    <n v="0"/>
    <x v="42"/>
    <n v="0"/>
    <n v="3"/>
    <n v="0"/>
    <n v="0"/>
    <n v="0"/>
    <n v="0"/>
  </r>
  <r>
    <n v="14635"/>
    <n v="84008109"/>
    <s v="US"/>
    <s v="USA"/>
    <n v="840"/>
    <n v="8109"/>
    <s v="Saguache"/>
    <x v="10"/>
    <s v="US"/>
    <n v="38.080546290000001"/>
    <n v="-106.28246599999999"/>
    <s v="Saguache, Colorado, US"/>
    <n v="0"/>
    <x v="43"/>
    <n v="0"/>
    <n v="3"/>
    <n v="0"/>
    <n v="0"/>
    <n v="0"/>
    <n v="0"/>
  </r>
  <r>
    <n v="14636"/>
    <n v="84008109"/>
    <s v="US"/>
    <s v="USA"/>
    <n v="840"/>
    <n v="8109"/>
    <s v="Saguache"/>
    <x v="10"/>
    <s v="US"/>
    <n v="38.080546290000001"/>
    <n v="-106.28246599999999"/>
    <s v="Saguache, Colorado, US"/>
    <n v="0"/>
    <x v="44"/>
    <n v="0"/>
    <n v="3"/>
    <n v="0"/>
    <n v="0"/>
    <n v="0"/>
    <n v="0"/>
  </r>
  <r>
    <n v="14637"/>
    <n v="84008109"/>
    <s v="US"/>
    <s v="USA"/>
    <n v="840"/>
    <n v="8109"/>
    <s v="Saguache"/>
    <x v="10"/>
    <s v="US"/>
    <n v="38.080546290000001"/>
    <n v="-106.28246599999999"/>
    <s v="Saguache, Colorado, US"/>
    <n v="0"/>
    <x v="45"/>
    <n v="0"/>
    <n v="3"/>
    <n v="0"/>
    <n v="0"/>
    <n v="0"/>
    <n v="0"/>
  </r>
  <r>
    <n v="14638"/>
    <n v="84008109"/>
    <s v="US"/>
    <s v="USA"/>
    <n v="840"/>
    <n v="8109"/>
    <s v="Saguache"/>
    <x v="10"/>
    <s v="US"/>
    <n v="38.080546290000001"/>
    <n v="-106.28246599999999"/>
    <s v="Saguache, Colorado, US"/>
    <n v="0"/>
    <x v="46"/>
    <n v="0"/>
    <n v="3"/>
    <n v="0"/>
    <n v="0"/>
    <n v="0"/>
    <n v="0"/>
  </r>
  <r>
    <n v="14639"/>
    <n v="84008109"/>
    <s v="US"/>
    <s v="USA"/>
    <n v="840"/>
    <n v="8109"/>
    <s v="Saguache"/>
    <x v="10"/>
    <s v="US"/>
    <n v="38.080546290000001"/>
    <n v="-106.28246599999999"/>
    <s v="Saguache, Colorado, US"/>
    <n v="0"/>
    <x v="47"/>
    <n v="0"/>
    <n v="3"/>
    <n v="0"/>
    <n v="0"/>
    <n v="0"/>
    <n v="0"/>
  </r>
  <r>
    <n v="14640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4641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4642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4643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4644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4645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4646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4647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4648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4649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4650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4651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4652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4653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4654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4655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4656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4657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4658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4659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4660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4661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4662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4663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4664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4665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4666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4667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4668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4669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4670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4671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4672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4673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4674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4675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4676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4677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4678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4679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4680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4681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4682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4683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4684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4685"/>
    <n v="84008111"/>
    <s v="US"/>
    <s v="USA"/>
    <n v="840"/>
    <n v="8111"/>
    <s v="San Juan"/>
    <x v="10"/>
    <s v="US"/>
    <n v="37.762489809999998"/>
    <n v="-107.67632890000002"/>
    <s v="San Juan, Colorado, US"/>
    <n v="0"/>
    <x v="45"/>
    <n v="0"/>
    <n v="0"/>
    <n v="0"/>
    <n v="0"/>
    <n v="0"/>
    <n v="0"/>
  </r>
  <r>
    <n v="14686"/>
    <n v="84008111"/>
    <s v="US"/>
    <s v="USA"/>
    <n v="840"/>
    <n v="8111"/>
    <s v="San Juan"/>
    <x v="10"/>
    <s v="US"/>
    <n v="37.762489809999998"/>
    <n v="-107.67632890000002"/>
    <s v="San Juan, Colorado, US"/>
    <n v="0"/>
    <x v="46"/>
    <n v="0"/>
    <n v="0"/>
    <n v="0"/>
    <n v="0"/>
    <n v="0"/>
    <n v="0"/>
  </r>
  <r>
    <n v="14687"/>
    <n v="84008111"/>
    <s v="US"/>
    <s v="USA"/>
    <n v="840"/>
    <n v="8111"/>
    <s v="San Juan"/>
    <x v="10"/>
    <s v="US"/>
    <n v="37.762489809999998"/>
    <n v="-107.67632890000002"/>
    <s v="San Juan, Colorado, US"/>
    <n v="0"/>
    <x v="47"/>
    <n v="0"/>
    <n v="0"/>
    <n v="0"/>
    <n v="0"/>
    <n v="0"/>
    <n v="0"/>
  </r>
  <r>
    <n v="14688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4689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4690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4691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4692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4693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4694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4695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4696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4697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4698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4699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4700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4701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4702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4703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4704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4705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4706"/>
    <n v="84008113"/>
    <s v="US"/>
    <s v="USA"/>
    <n v="840"/>
    <n v="8113"/>
    <s v="San